             <c:v>-111.49950000000007</c:v>
                </c:pt>
                <c:pt idx="11140">
                  <c:v>18.873000000000005</c:v>
                </c:pt>
                <c:pt idx="11141">
                  <c:v>60.883200000000002</c:v>
                </c:pt>
                <c:pt idx="11142">
                  <c:v>109.7208</c:v>
                </c:pt>
                <c:pt idx="11143">
                  <c:v>10.44</c:v>
                </c:pt>
                <c:pt idx="11144">
                  <c:v>37.049999999999997</c:v>
                </c:pt>
                <c:pt idx="11145">
                  <c:v>-6.480000000000004</c:v>
                </c:pt>
                <c:pt idx="11146">
                  <c:v>-166.83999999999997</c:v>
                </c:pt>
                <c:pt idx="11147">
                  <c:v>137.34</c:v>
                </c:pt>
                <c:pt idx="11148">
                  <c:v>15.352199999999989</c:v>
                </c:pt>
                <c:pt idx="11149">
                  <c:v>67.127999999999972</c:v>
                </c:pt>
                <c:pt idx="11150">
                  <c:v>9.0439999999999827</c:v>
                </c:pt>
                <c:pt idx="11151">
                  <c:v>15.804000000000002</c:v>
                </c:pt>
                <c:pt idx="11152">
                  <c:v>17.744999999999962</c:v>
                </c:pt>
                <c:pt idx="11153">
                  <c:v>137.16</c:v>
                </c:pt>
                <c:pt idx="11154">
                  <c:v>17.84</c:v>
                </c:pt>
                <c:pt idx="11155">
                  <c:v>25.038000000000004</c:v>
                </c:pt>
                <c:pt idx="11156">
                  <c:v>-155.88</c:v>
                </c:pt>
                <c:pt idx="11157">
                  <c:v>20.460000000000036</c:v>
                </c:pt>
                <c:pt idx="11158">
                  <c:v>40.207999999999998</c:v>
                </c:pt>
                <c:pt idx="11159">
                  <c:v>-23.921999999999969</c:v>
                </c:pt>
                <c:pt idx="11160">
                  <c:v>7.6</c:v>
                </c:pt>
                <c:pt idx="11161">
                  <c:v>82.320000000000007</c:v>
                </c:pt>
                <c:pt idx="11162">
                  <c:v>252.60000000000002</c:v>
                </c:pt>
                <c:pt idx="11163">
                  <c:v>59.760000000000005</c:v>
                </c:pt>
                <c:pt idx="11164">
                  <c:v>60.391999999999996</c:v>
                </c:pt>
                <c:pt idx="11165">
                  <c:v>166.90152</c:v>
                </c:pt>
                <c:pt idx="11166">
                  <c:v>42.599999999999994</c:v>
                </c:pt>
                <c:pt idx="11167">
                  <c:v>109.72260000000001</c:v>
                </c:pt>
                <c:pt idx="11168">
                  <c:v>-12.4</c:v>
                </c:pt>
                <c:pt idx="11169">
                  <c:v>35.200000000000003</c:v>
                </c:pt>
                <c:pt idx="11170">
                  <c:v>14.625</c:v>
                </c:pt>
                <c:pt idx="11171">
                  <c:v>-4.3440000000000083</c:v>
                </c:pt>
                <c:pt idx="11172">
                  <c:v>-85.728000000000023</c:v>
                </c:pt>
                <c:pt idx="11173">
                  <c:v>24.727499999999971</c:v>
                </c:pt>
                <c:pt idx="11174">
                  <c:v>-59.296000000000006</c:v>
                </c:pt>
                <c:pt idx="11175">
                  <c:v>0</c:v>
                </c:pt>
                <c:pt idx="11176">
                  <c:v>387.56759999999986</c:v>
                </c:pt>
                <c:pt idx="11177">
                  <c:v>38.160000000000004</c:v>
                </c:pt>
                <c:pt idx="11178">
                  <c:v>66.3</c:v>
                </c:pt>
                <c:pt idx="11179">
                  <c:v>-57.510000000000005</c:v>
                </c:pt>
                <c:pt idx="11180">
                  <c:v>196.46999999999997</c:v>
                </c:pt>
                <c:pt idx="11181">
                  <c:v>112.49279999999999</c:v>
                </c:pt>
                <c:pt idx="11182">
                  <c:v>20.88</c:v>
                </c:pt>
                <c:pt idx="11183">
                  <c:v>60.12</c:v>
                </c:pt>
                <c:pt idx="11184">
                  <c:v>-39.600000000000023</c:v>
                </c:pt>
                <c:pt idx="11185">
                  <c:v>40.679999999999993</c:v>
                </c:pt>
                <c:pt idx="11186">
                  <c:v>49.5</c:v>
                </c:pt>
                <c:pt idx="11187">
                  <c:v>102.06000000000002</c:v>
                </c:pt>
                <c:pt idx="11188">
                  <c:v>25.379999999999995</c:v>
                </c:pt>
                <c:pt idx="11189">
                  <c:v>83.58</c:v>
                </c:pt>
                <c:pt idx="11190">
                  <c:v>113.8</c:v>
                </c:pt>
                <c:pt idx="11191">
                  <c:v>-338.63999999999993</c:v>
                </c:pt>
                <c:pt idx="11192">
                  <c:v>142.56799999999993</c:v>
                </c:pt>
                <c:pt idx="11193">
                  <c:v>83.36399999999999</c:v>
                </c:pt>
                <c:pt idx="11194">
                  <c:v>133.86240000000004</c:v>
                </c:pt>
                <c:pt idx="11195">
                  <c:v>-80.244000000000014</c:v>
                </c:pt>
                <c:pt idx="11196">
                  <c:v>9</c:v>
                </c:pt>
                <c:pt idx="11197">
                  <c:v>76.548399999999987</c:v>
                </c:pt>
                <c:pt idx="11198">
                  <c:v>-113.28200000000004</c:v>
                </c:pt>
                <c:pt idx="11199">
                  <c:v>100.8</c:v>
                </c:pt>
                <c:pt idx="11200">
                  <c:v>32.398200000000017</c:v>
                </c:pt>
                <c:pt idx="11201">
                  <c:v>99.901199999999989</c:v>
                </c:pt>
                <c:pt idx="11202">
                  <c:v>-34.758000000000017</c:v>
                </c:pt>
                <c:pt idx="11203">
                  <c:v>-482.12399999999997</c:v>
                </c:pt>
                <c:pt idx="11204">
                  <c:v>-44.160000000000011</c:v>
                </c:pt>
                <c:pt idx="11205">
                  <c:v>-157.71</c:v>
                </c:pt>
                <c:pt idx="11206">
                  <c:v>0</c:v>
                </c:pt>
                <c:pt idx="11207">
                  <c:v>-69.472199999999958</c:v>
                </c:pt>
                <c:pt idx="11208">
                  <c:v>-241.54499999999996</c:v>
                </c:pt>
                <c:pt idx="11209">
                  <c:v>-16.410000000000004</c:v>
                </c:pt>
                <c:pt idx="11210">
                  <c:v>50.563199999999995</c:v>
                </c:pt>
                <c:pt idx="11211">
                  <c:v>14.79</c:v>
                </c:pt>
                <c:pt idx="11212">
                  <c:v>238.04999999999998</c:v>
                </c:pt>
                <c:pt idx="11213">
                  <c:v>0</c:v>
                </c:pt>
                <c:pt idx="11214">
                  <c:v>89.88</c:v>
                </c:pt>
                <c:pt idx="11215">
                  <c:v>-11.320000000000007</c:v>
                </c:pt>
                <c:pt idx="11216">
                  <c:v>199.69999999999996</c:v>
                </c:pt>
                <c:pt idx="11217">
                  <c:v>148.73999999999998</c:v>
                </c:pt>
                <c:pt idx="11218">
                  <c:v>1.7904</c:v>
                </c:pt>
                <c:pt idx="11219">
                  <c:v>217.76699999999994</c:v>
                </c:pt>
                <c:pt idx="11220">
                  <c:v>-255.04800000000003</c:v>
                </c:pt>
                <c:pt idx="11221">
                  <c:v>88.26</c:v>
                </c:pt>
                <c:pt idx="11222">
                  <c:v>69.812999999999988</c:v>
                </c:pt>
                <c:pt idx="11223">
                  <c:v>22.955699999999997</c:v>
                </c:pt>
                <c:pt idx="11224">
                  <c:v>50.147999999999996</c:v>
                </c:pt>
                <c:pt idx="11225">
                  <c:v>39.599999999999994</c:v>
                </c:pt>
                <c:pt idx="11226">
                  <c:v>18.539099999999991</c:v>
                </c:pt>
                <c:pt idx="11227">
                  <c:v>51.36</c:v>
                </c:pt>
                <c:pt idx="11228">
                  <c:v>43.224299999999999</c:v>
                </c:pt>
                <c:pt idx="11229">
                  <c:v>129.44999999999999</c:v>
                </c:pt>
                <c:pt idx="11230">
                  <c:v>7.6800000000000015</c:v>
                </c:pt>
                <c:pt idx="11231">
                  <c:v>-82.056000000000012</c:v>
                </c:pt>
                <c:pt idx="11232">
                  <c:v>226.96200000000044</c:v>
                </c:pt>
                <c:pt idx="11233">
                  <c:v>45.527999999999992</c:v>
                </c:pt>
                <c:pt idx="11234">
                  <c:v>62.74799999999999</c:v>
                </c:pt>
                <c:pt idx="11235">
                  <c:v>40.170200000000001</c:v>
                </c:pt>
                <c:pt idx="11236">
                  <c:v>-2.1239999999999952</c:v>
                </c:pt>
                <c:pt idx="11237">
                  <c:v>70.128</c:v>
                </c:pt>
                <c:pt idx="11238">
                  <c:v>4.4959999999999809</c:v>
                </c:pt>
                <c:pt idx="11239">
                  <c:v>19.68</c:v>
                </c:pt>
                <c:pt idx="11240">
                  <c:v>33.944999999999993</c:v>
                </c:pt>
                <c:pt idx="11241">
                  <c:v>-196.82399999999996</c:v>
                </c:pt>
                <c:pt idx="11242">
                  <c:v>70.199999999999989</c:v>
                </c:pt>
                <c:pt idx="11243">
                  <c:v>-76.75200000000001</c:v>
                </c:pt>
                <c:pt idx="11244">
                  <c:v>14.183999999999997</c:v>
                </c:pt>
                <c:pt idx="11245">
                  <c:v>15.930000000000001</c:v>
                </c:pt>
                <c:pt idx="11246">
                  <c:v>2476.44</c:v>
                </c:pt>
                <c:pt idx="11247">
                  <c:v>-4.0680000000000121</c:v>
                </c:pt>
                <c:pt idx="11248">
                  <c:v>21.1</c:v>
                </c:pt>
                <c:pt idx="11249">
                  <c:v>59.64</c:v>
                </c:pt>
                <c:pt idx="11250">
                  <c:v>115.92</c:v>
                </c:pt>
                <c:pt idx="11251">
                  <c:v>-192.04680000000008</c:v>
                </c:pt>
                <c:pt idx="11252">
                  <c:v>93.883999999999986</c:v>
                </c:pt>
                <c:pt idx="11253">
                  <c:v>228.36</c:v>
                </c:pt>
                <c:pt idx="11254">
                  <c:v>-146.11200000000005</c:v>
                </c:pt>
                <c:pt idx="11255">
                  <c:v>105.84</c:v>
                </c:pt>
                <c:pt idx="11256">
                  <c:v>34.416640000000001</c:v>
                </c:pt>
                <c:pt idx="11257">
                  <c:v>75.402000000000001</c:v>
                </c:pt>
                <c:pt idx="11258">
                  <c:v>52.734000000000009</c:v>
                </c:pt>
                <c:pt idx="11259">
                  <c:v>175.88</c:v>
                </c:pt>
                <c:pt idx="11260">
                  <c:v>42.588000000000022</c:v>
                </c:pt>
                <c:pt idx="11261">
                  <c:v>168.24</c:v>
                </c:pt>
                <c:pt idx="11262">
                  <c:v>56.879999999999995</c:v>
                </c:pt>
                <c:pt idx="11263">
                  <c:v>23.998400000000004</c:v>
                </c:pt>
                <c:pt idx="11264">
                  <c:v>-77.967999999999989</c:v>
                </c:pt>
                <c:pt idx="11265">
                  <c:v>36.96</c:v>
                </c:pt>
                <c:pt idx="11266">
                  <c:v>27.765000000000001</c:v>
                </c:pt>
                <c:pt idx="11267">
                  <c:v>131.76</c:v>
                </c:pt>
                <c:pt idx="11268">
                  <c:v>72.900000000000006</c:v>
                </c:pt>
                <c:pt idx="11269">
                  <c:v>44.160000000000004</c:v>
                </c:pt>
                <c:pt idx="11270">
                  <c:v>3.96</c:v>
                </c:pt>
                <c:pt idx="11271">
                  <c:v>138.84</c:v>
                </c:pt>
                <c:pt idx="11272">
                  <c:v>20.610000000000007</c:v>
                </c:pt>
                <c:pt idx="11273">
                  <c:v>33.830999999999989</c:v>
                </c:pt>
                <c:pt idx="11274">
                  <c:v>-24.39200000000001</c:v>
                </c:pt>
                <c:pt idx="11275">
                  <c:v>66.239999999999995</c:v>
                </c:pt>
                <c:pt idx="11276">
                  <c:v>41.850000000000009</c:v>
                </c:pt>
                <c:pt idx="11277">
                  <c:v>-86.366400000000027</c:v>
                </c:pt>
                <c:pt idx="11278">
                  <c:v>25.56</c:v>
                </c:pt>
                <c:pt idx="11279">
                  <c:v>110.37599999999998</c:v>
                </c:pt>
                <c:pt idx="11280">
                  <c:v>89.996999999999986</c:v>
                </c:pt>
                <c:pt idx="11281">
                  <c:v>56.807999999999993</c:v>
                </c:pt>
                <c:pt idx="11282">
                  <c:v>39.6</c:v>
                </c:pt>
                <c:pt idx="11283">
                  <c:v>24.57</c:v>
                </c:pt>
                <c:pt idx="11284">
                  <c:v>32.04</c:v>
                </c:pt>
                <c:pt idx="11285">
                  <c:v>-27.509999999999991</c:v>
                </c:pt>
                <c:pt idx="11286">
                  <c:v>105.07560000000001</c:v>
                </c:pt>
                <c:pt idx="11287">
                  <c:v>173.34</c:v>
                </c:pt>
                <c:pt idx="11288">
                  <c:v>17.760000000000002</c:v>
                </c:pt>
                <c:pt idx="11289">
                  <c:v>21.419999999999998</c:v>
                </c:pt>
                <c:pt idx="11290">
                  <c:v>43.2</c:v>
                </c:pt>
                <c:pt idx="11291">
                  <c:v>29.556000000000004</c:v>
                </c:pt>
                <c:pt idx="11292">
                  <c:v>43.840799999999973</c:v>
                </c:pt>
                <c:pt idx="11293">
                  <c:v>68.584999999999994</c:v>
                </c:pt>
                <c:pt idx="11294">
                  <c:v>26.880000000000003</c:v>
                </c:pt>
                <c:pt idx="11295">
                  <c:v>-32.864000000000011</c:v>
                </c:pt>
                <c:pt idx="11296">
                  <c:v>51.720000000000006</c:v>
                </c:pt>
                <c:pt idx="11297">
                  <c:v>-24.665999999999997</c:v>
                </c:pt>
                <c:pt idx="11298">
                  <c:v>53.64</c:v>
                </c:pt>
                <c:pt idx="11299">
                  <c:v>14.28</c:v>
                </c:pt>
                <c:pt idx="11300">
                  <c:v>-223.07999999999998</c:v>
                </c:pt>
                <c:pt idx="11301">
                  <c:v>88.788000000000011</c:v>
                </c:pt>
                <c:pt idx="11302">
                  <c:v>-177.34499999999997</c:v>
                </c:pt>
                <c:pt idx="11303">
                  <c:v>8.5049999999999812</c:v>
                </c:pt>
                <c:pt idx="11304">
                  <c:v>10.86</c:v>
                </c:pt>
                <c:pt idx="11305">
                  <c:v>186.75</c:v>
                </c:pt>
                <c:pt idx="11306">
                  <c:v>7</c:v>
                </c:pt>
                <c:pt idx="11307">
                  <c:v>14.49</c:v>
                </c:pt>
                <c:pt idx="11308">
                  <c:v>183.14999999999998</c:v>
                </c:pt>
                <c:pt idx="11309">
                  <c:v>2.2319999999999824</c:v>
                </c:pt>
                <c:pt idx="11310">
                  <c:v>76.031639999999996</c:v>
                </c:pt>
                <c:pt idx="11311">
                  <c:v>79.320000000000007</c:v>
                </c:pt>
                <c:pt idx="11312">
                  <c:v>16.739999999999991</c:v>
                </c:pt>
                <c:pt idx="11313">
                  <c:v>47.459999999999994</c:v>
                </c:pt>
                <c:pt idx="11314">
                  <c:v>-50.392799999999994</c:v>
                </c:pt>
                <c:pt idx="11315">
                  <c:v>24.300000000000004</c:v>
                </c:pt>
                <c:pt idx="11316">
                  <c:v>34.200000000000003</c:v>
                </c:pt>
                <c:pt idx="11317">
                  <c:v>0</c:v>
                </c:pt>
                <c:pt idx="11318">
                  <c:v>143.08199999999999</c:v>
                </c:pt>
                <c:pt idx="11319">
                  <c:v>89.775000000000006</c:v>
                </c:pt>
                <c:pt idx="11320">
                  <c:v>91.610399999999998</c:v>
                </c:pt>
                <c:pt idx="11321">
                  <c:v>-34.727999999999994</c:v>
                </c:pt>
                <c:pt idx="11322">
                  <c:v>-90.225000000000009</c:v>
                </c:pt>
                <c:pt idx="11323">
                  <c:v>98.58</c:v>
                </c:pt>
                <c:pt idx="11324">
                  <c:v>4.74</c:v>
                </c:pt>
                <c:pt idx="11325">
                  <c:v>31.481999999999992</c:v>
                </c:pt>
                <c:pt idx="11326">
                  <c:v>62.352000000000032</c:v>
                </c:pt>
                <c:pt idx="11327">
                  <c:v>23.84</c:v>
                </c:pt>
                <c:pt idx="11328">
                  <c:v>-1399.2439999999999</c:v>
                </c:pt>
                <c:pt idx="11329">
                  <c:v>-63.42</c:v>
                </c:pt>
                <c:pt idx="11330">
                  <c:v>30.372</c:v>
                </c:pt>
                <c:pt idx="11331">
                  <c:v>-7.1999999999832198E-3</c:v>
                </c:pt>
                <c:pt idx="11332">
                  <c:v>-59.404499999999999</c:v>
                </c:pt>
                <c:pt idx="11333">
                  <c:v>0</c:v>
                </c:pt>
                <c:pt idx="11334">
                  <c:v>-78.738599999999991</c:v>
                </c:pt>
                <c:pt idx="11335">
                  <c:v>-26.739000000000001</c:v>
                </c:pt>
                <c:pt idx="11336">
                  <c:v>108.89999999999999</c:v>
                </c:pt>
                <c:pt idx="11337">
                  <c:v>-76.5</c:v>
                </c:pt>
                <c:pt idx="11338">
                  <c:v>96.6</c:v>
                </c:pt>
                <c:pt idx="11339">
                  <c:v>62.752499999999998</c:v>
                </c:pt>
                <c:pt idx="11340">
                  <c:v>46.3185</c:v>
                </c:pt>
                <c:pt idx="11341">
                  <c:v>-103.26600000000002</c:v>
                </c:pt>
                <c:pt idx="11342">
                  <c:v>92.38</c:v>
                </c:pt>
                <c:pt idx="11343">
                  <c:v>88.800000000000011</c:v>
                </c:pt>
                <c:pt idx="11344">
                  <c:v>63.8</c:v>
                </c:pt>
                <c:pt idx="11345">
                  <c:v>54.96</c:v>
                </c:pt>
                <c:pt idx="11346">
                  <c:v>1.5000000000000002</c:v>
                </c:pt>
                <c:pt idx="11347">
                  <c:v>-127.57919999999996</c:v>
                </c:pt>
                <c:pt idx="11348">
                  <c:v>-3.3599999999999994</c:v>
                </c:pt>
                <c:pt idx="11349">
                  <c:v>72.640799999999999</c:v>
                </c:pt>
                <c:pt idx="11350">
                  <c:v>185.85</c:v>
                </c:pt>
                <c:pt idx="11351">
                  <c:v>-110.73750000000003</c:v>
                </c:pt>
                <c:pt idx="11352">
                  <c:v>68.88</c:v>
                </c:pt>
                <c:pt idx="11353">
                  <c:v>106.80000000000001</c:v>
                </c:pt>
                <c:pt idx="11354">
                  <c:v>40.64</c:v>
                </c:pt>
                <c:pt idx="11355">
                  <c:v>113.2</c:v>
                </c:pt>
                <c:pt idx="11356">
                  <c:v>141.72300000000001</c:v>
                </c:pt>
                <c:pt idx="11357">
                  <c:v>-55.830000000000013</c:v>
                </c:pt>
                <c:pt idx="11358">
                  <c:v>30.240000000000002</c:v>
                </c:pt>
                <c:pt idx="11359">
                  <c:v>64.44</c:v>
                </c:pt>
                <c:pt idx="11360">
                  <c:v>46.86</c:v>
                </c:pt>
                <c:pt idx="11361">
                  <c:v>0</c:v>
                </c:pt>
                <c:pt idx="11362">
                  <c:v>63.09</c:v>
                </c:pt>
                <c:pt idx="11363">
                  <c:v>56.009999999999977</c:v>
                </c:pt>
                <c:pt idx="11364">
                  <c:v>-204.3</c:v>
                </c:pt>
                <c:pt idx="11365">
                  <c:v>21.42</c:v>
                </c:pt>
                <c:pt idx="11366">
                  <c:v>61.569599999999994</c:v>
                </c:pt>
                <c:pt idx="11367">
                  <c:v>-58.463999999999999</c:v>
                </c:pt>
                <c:pt idx="11368">
                  <c:v>2.2727999999999895</c:v>
                </c:pt>
                <c:pt idx="11369">
                  <c:v>-228.58199999999994</c:v>
                </c:pt>
                <c:pt idx="11370">
                  <c:v>25.799999999999997</c:v>
                </c:pt>
                <c:pt idx="11371">
                  <c:v>32.32</c:v>
                </c:pt>
                <c:pt idx="11372">
                  <c:v>-154.51200000000003</c:v>
                </c:pt>
                <c:pt idx="11373">
                  <c:v>129.47399999999999</c:v>
                </c:pt>
                <c:pt idx="11374">
                  <c:v>46.5</c:v>
                </c:pt>
                <c:pt idx="11375">
                  <c:v>38.04</c:v>
                </c:pt>
                <c:pt idx="11376">
                  <c:v>25.92</c:v>
                </c:pt>
                <c:pt idx="11377">
                  <c:v>15.78</c:v>
                </c:pt>
                <c:pt idx="11378">
                  <c:v>3.5</c:v>
                </c:pt>
                <c:pt idx="11379">
                  <c:v>-139.26600000000002</c:v>
                </c:pt>
                <c:pt idx="11380">
                  <c:v>212.52</c:v>
                </c:pt>
                <c:pt idx="11381">
                  <c:v>145.80000000000001</c:v>
                </c:pt>
                <c:pt idx="11382">
                  <c:v>-1.4400000000000013</c:v>
                </c:pt>
                <c:pt idx="11383">
                  <c:v>34.853999999999999</c:v>
                </c:pt>
                <c:pt idx="11384">
                  <c:v>128.88</c:v>
                </c:pt>
                <c:pt idx="11385">
                  <c:v>32.4</c:v>
                </c:pt>
                <c:pt idx="11386">
                  <c:v>4.7879999999999932</c:v>
                </c:pt>
                <c:pt idx="11387">
                  <c:v>28.44</c:v>
                </c:pt>
                <c:pt idx="11388">
                  <c:v>35.260400000000004</c:v>
                </c:pt>
                <c:pt idx="11389">
                  <c:v>49.041000000000011</c:v>
                </c:pt>
                <c:pt idx="11390">
                  <c:v>23.234999999999985</c:v>
                </c:pt>
                <c:pt idx="11391">
                  <c:v>-4.4828999999999866</c:v>
                </c:pt>
                <c:pt idx="11392">
                  <c:v>34.692000000000007</c:v>
                </c:pt>
                <c:pt idx="11393">
                  <c:v>31.92</c:v>
                </c:pt>
                <c:pt idx="11394">
                  <c:v>63.42</c:v>
                </c:pt>
                <c:pt idx="11395">
                  <c:v>-29.970000000000006</c:v>
                </c:pt>
                <c:pt idx="11396">
                  <c:v>48.06</c:v>
                </c:pt>
                <c:pt idx="11397">
                  <c:v>24.96</c:v>
                </c:pt>
                <c:pt idx="11398">
                  <c:v>110.51999999999998</c:v>
                </c:pt>
                <c:pt idx="11399">
                  <c:v>187.608</c:v>
                </c:pt>
                <c:pt idx="11400">
                  <c:v>-26.496000000000006</c:v>
                </c:pt>
                <c:pt idx="11401">
                  <c:v>118.92</c:v>
                </c:pt>
                <c:pt idx="11402">
                  <c:v>60.739999999999995</c:v>
                </c:pt>
                <c:pt idx="11403">
                  <c:v>21.48</c:v>
                </c:pt>
                <c:pt idx="11404">
                  <c:v>-197.39999999999998</c:v>
                </c:pt>
                <c:pt idx="11405">
                  <c:v>144</c:v>
                </c:pt>
                <c:pt idx="11406">
                  <c:v>243.29999999999998</c:v>
                </c:pt>
                <c:pt idx="11407">
                  <c:v>-83.436000000000035</c:v>
                </c:pt>
                <c:pt idx="11408">
                  <c:v>71.460000000000008</c:v>
                </c:pt>
                <c:pt idx="11409">
                  <c:v>102.06000000000002</c:v>
                </c:pt>
                <c:pt idx="11410">
                  <c:v>55.08</c:v>
                </c:pt>
                <c:pt idx="11411">
                  <c:v>-39.060000000000016</c:v>
                </c:pt>
                <c:pt idx="11412">
                  <c:v>62.522999999999996</c:v>
                </c:pt>
                <c:pt idx="11413">
                  <c:v>115.5</c:v>
                </c:pt>
                <c:pt idx="11414">
                  <c:v>-2.4000000000000909E-2</c:v>
                </c:pt>
                <c:pt idx="11415">
                  <c:v>17.847000000000001</c:v>
                </c:pt>
                <c:pt idx="11416">
                  <c:v>-111.45600000000002</c:v>
                </c:pt>
                <c:pt idx="11417">
                  <c:v>130.5</c:v>
                </c:pt>
                <c:pt idx="11418">
                  <c:v>30.725999999999996</c:v>
                </c:pt>
                <c:pt idx="11419">
                  <c:v>14.79</c:v>
                </c:pt>
                <c:pt idx="11420">
                  <c:v>38.519999999999996</c:v>
                </c:pt>
                <c:pt idx="11421">
                  <c:v>54.4</c:v>
                </c:pt>
                <c:pt idx="11422">
                  <c:v>114.12</c:v>
                </c:pt>
                <c:pt idx="11423">
                  <c:v>8.4690000000000012</c:v>
                </c:pt>
                <c:pt idx="11424">
                  <c:v>46.574999999999996</c:v>
                </c:pt>
                <c:pt idx="11425">
                  <c:v>139.98999999999995</c:v>
                </c:pt>
                <c:pt idx="11426">
                  <c:v>33.660000000000004</c:v>
                </c:pt>
                <c:pt idx="11427">
                  <c:v>52.08</c:v>
                </c:pt>
                <c:pt idx="11428">
                  <c:v>119.19999999999999</c:v>
                </c:pt>
                <c:pt idx="11429">
                  <c:v>-47.058300000000003</c:v>
                </c:pt>
                <c:pt idx="11430">
                  <c:v>11.040000000000001</c:v>
                </c:pt>
                <c:pt idx="11431">
                  <c:v>133.27999999999997</c:v>
                </c:pt>
                <c:pt idx="11432">
                  <c:v>-18.611999999999998</c:v>
                </c:pt>
                <c:pt idx="11433">
                  <c:v>17.998199999999997</c:v>
                </c:pt>
                <c:pt idx="11434">
                  <c:v>242.48000000000002</c:v>
                </c:pt>
                <c:pt idx="11435">
                  <c:v>-46.799999999999983</c:v>
                </c:pt>
                <c:pt idx="11436">
                  <c:v>91.950799999999987</c:v>
                </c:pt>
                <c:pt idx="11437">
                  <c:v>82.290599999999998</c:v>
                </c:pt>
                <c:pt idx="11438">
                  <c:v>-68.639999999999944</c:v>
                </c:pt>
                <c:pt idx="11439">
                  <c:v>144.72</c:v>
                </c:pt>
                <c:pt idx="11440">
                  <c:v>-45.755999999999993</c:v>
                </c:pt>
                <c:pt idx="11441">
                  <c:v>7.1999999999999993</c:v>
                </c:pt>
                <c:pt idx="11442">
                  <c:v>13.620000000000001</c:v>
                </c:pt>
                <c:pt idx="11443">
                  <c:v>9.120000000000001</c:v>
                </c:pt>
                <c:pt idx="11444">
                  <c:v>-58.504800000000017</c:v>
                </c:pt>
                <c:pt idx="11445">
                  <c:v>132.48000000000002</c:v>
                </c:pt>
                <c:pt idx="11446">
                  <c:v>135.71999999999997</c:v>
                </c:pt>
                <c:pt idx="11447">
                  <c:v>167.80799999999999</c:v>
                </c:pt>
                <c:pt idx="11448">
                  <c:v>-17.460000000000004</c:v>
                </c:pt>
                <c:pt idx="11449">
                  <c:v>21.96</c:v>
                </c:pt>
                <c:pt idx="11450">
                  <c:v>-21.6</c:v>
                </c:pt>
                <c:pt idx="11451">
                  <c:v>12.599000000000004</c:v>
                </c:pt>
                <c:pt idx="11452">
                  <c:v>20.160000000000004</c:v>
                </c:pt>
                <c:pt idx="11453">
                  <c:v>-172.07999999999998</c:v>
                </c:pt>
                <c:pt idx="11454">
                  <c:v>11.100000000000001</c:v>
                </c:pt>
                <c:pt idx="11455">
                  <c:v>-116.59696000000001</c:v>
                </c:pt>
                <c:pt idx="11456">
                  <c:v>127.87200000000001</c:v>
                </c:pt>
                <c:pt idx="11457">
                  <c:v>8.58</c:v>
                </c:pt>
                <c:pt idx="11458">
                  <c:v>60.959999999999994</c:v>
                </c:pt>
                <c:pt idx="11459">
                  <c:v>41.04</c:v>
                </c:pt>
                <c:pt idx="11460">
                  <c:v>80.16</c:v>
                </c:pt>
                <c:pt idx="11461">
                  <c:v>69.84</c:v>
                </c:pt>
                <c:pt idx="11462">
                  <c:v>101.64000000000001</c:v>
                </c:pt>
                <c:pt idx="11463">
                  <c:v>23.1</c:v>
                </c:pt>
                <c:pt idx="11464">
                  <c:v>41.85</c:v>
                </c:pt>
                <c:pt idx="11465">
                  <c:v>-4.224000000000018</c:v>
                </c:pt>
                <c:pt idx="11466">
                  <c:v>20.580000000000002</c:v>
                </c:pt>
                <c:pt idx="11467">
                  <c:v>-699.78</c:v>
                </c:pt>
                <c:pt idx="11468">
                  <c:v>33.176000000000002</c:v>
                </c:pt>
                <c:pt idx="11469">
                  <c:v>97.38000000000001</c:v>
                </c:pt>
                <c:pt idx="11470">
                  <c:v>-310.96799999999996</c:v>
                </c:pt>
                <c:pt idx="11471">
                  <c:v>116.8</c:v>
                </c:pt>
                <c:pt idx="11472">
                  <c:v>64.844999999999999</c:v>
                </c:pt>
                <c:pt idx="11473">
                  <c:v>8.2853999999999814</c:v>
                </c:pt>
                <c:pt idx="11474">
                  <c:v>-110.16</c:v>
                </c:pt>
                <c:pt idx="11475">
                  <c:v>-14.126560000000017</c:v>
                </c:pt>
                <c:pt idx="11476">
                  <c:v>-140.37029999999999</c:v>
                </c:pt>
                <c:pt idx="11477">
                  <c:v>110.34</c:v>
                </c:pt>
                <c:pt idx="11478">
                  <c:v>-358.04799999999994</c:v>
                </c:pt>
                <c:pt idx="11479">
                  <c:v>207.45000000000002</c:v>
                </c:pt>
                <c:pt idx="11480">
                  <c:v>-2.4869999999999983</c:v>
                </c:pt>
                <c:pt idx="11481">
                  <c:v>8.2619999999999933</c:v>
                </c:pt>
                <c:pt idx="11482">
                  <c:v>-52.3125</c:v>
                </c:pt>
                <c:pt idx="11483">
                  <c:v>65.310000000000016</c:v>
                </c:pt>
                <c:pt idx="11484">
                  <c:v>6.8</c:v>
                </c:pt>
                <c:pt idx="11485">
                  <c:v>40.649999999999991</c:v>
                </c:pt>
                <c:pt idx="11486">
                  <c:v>66.03</c:v>
                </c:pt>
                <c:pt idx="11487">
                  <c:v>303.3408</c:v>
                </c:pt>
                <c:pt idx="11488">
                  <c:v>72.900000000000006</c:v>
                </c:pt>
                <c:pt idx="11489">
                  <c:v>13.559999999999999</c:v>
                </c:pt>
                <c:pt idx="11490">
                  <c:v>-3.5160000000000027</c:v>
                </c:pt>
                <c:pt idx="11491">
                  <c:v>33.24</c:v>
                </c:pt>
                <c:pt idx="11492">
                  <c:v>86.646000000000001</c:v>
                </c:pt>
                <c:pt idx="11493">
                  <c:v>75.629999999999967</c:v>
                </c:pt>
                <c:pt idx="11494">
                  <c:v>91.199999999999989</c:v>
                </c:pt>
                <c:pt idx="11495">
                  <c:v>-119.23120000000003</c:v>
                </c:pt>
                <c:pt idx="11496">
                  <c:v>100.4255</c:v>
                </c:pt>
                <c:pt idx="11497">
                  <c:v>38.20000000000001</c:v>
                </c:pt>
                <c:pt idx="11498">
                  <c:v>56.88</c:v>
                </c:pt>
                <c:pt idx="11499">
                  <c:v>73.710000000000008</c:v>
                </c:pt>
                <c:pt idx="11500">
                  <c:v>23.22</c:v>
                </c:pt>
                <c:pt idx="11501">
                  <c:v>-32.236200000000011</c:v>
                </c:pt>
                <c:pt idx="11502">
                  <c:v>163.62</c:v>
                </c:pt>
                <c:pt idx="11503">
                  <c:v>238.8</c:v>
                </c:pt>
                <c:pt idx="11504">
                  <c:v>-112.89600000000002</c:v>
                </c:pt>
                <c:pt idx="11505">
                  <c:v>38.988000000000014</c:v>
                </c:pt>
                <c:pt idx="11506">
                  <c:v>89.28</c:v>
                </c:pt>
                <c:pt idx="11507">
                  <c:v>49.869</c:v>
                </c:pt>
                <c:pt idx="11508">
                  <c:v>44.160000000000004</c:v>
                </c:pt>
                <c:pt idx="11509">
                  <c:v>63.383999999999986</c:v>
                </c:pt>
                <c:pt idx="11510">
                  <c:v>132.45000000000002</c:v>
                </c:pt>
                <c:pt idx="11511">
                  <c:v>100.85999999999999</c:v>
                </c:pt>
                <c:pt idx="11512">
                  <c:v>87.66</c:v>
                </c:pt>
                <c:pt idx="11513">
                  <c:v>83.58</c:v>
                </c:pt>
                <c:pt idx="11514">
                  <c:v>32.76</c:v>
                </c:pt>
                <c:pt idx="11515">
                  <c:v>2.748000000000002</c:v>
                </c:pt>
                <c:pt idx="11516">
                  <c:v>43.86</c:v>
                </c:pt>
                <c:pt idx="11517">
                  <c:v>86.28</c:v>
                </c:pt>
                <c:pt idx="11518">
                  <c:v>67.191599999999994</c:v>
                </c:pt>
                <c:pt idx="11519">
                  <c:v>-163.15199999999999</c:v>
                </c:pt>
                <c:pt idx="11520">
                  <c:v>69.674999999999983</c:v>
                </c:pt>
                <c:pt idx="11521">
                  <c:v>61.6</c:v>
                </c:pt>
                <c:pt idx="11522">
                  <c:v>108.08000000000001</c:v>
                </c:pt>
                <c:pt idx="11523">
                  <c:v>-2.7000000000001023E-2</c:v>
                </c:pt>
                <c:pt idx="11524">
                  <c:v>68.400000000000006</c:v>
                </c:pt>
                <c:pt idx="11525">
                  <c:v>158.13</c:v>
                </c:pt>
                <c:pt idx="11526">
                  <c:v>147.51</c:v>
                </c:pt>
                <c:pt idx="11527">
                  <c:v>53.46</c:v>
                </c:pt>
                <c:pt idx="11528">
                  <c:v>50.099999999999994</c:v>
                </c:pt>
                <c:pt idx="11529">
                  <c:v>49.86</c:v>
                </c:pt>
                <c:pt idx="11530">
                  <c:v>91.62</c:v>
                </c:pt>
                <c:pt idx="11531">
                  <c:v>-62.208000000000041</c:v>
                </c:pt>
                <c:pt idx="11532">
                  <c:v>149.16</c:v>
                </c:pt>
                <c:pt idx="11533">
                  <c:v>59.5</c:v>
                </c:pt>
                <c:pt idx="11534">
                  <c:v>84.48</c:v>
                </c:pt>
                <c:pt idx="11535">
                  <c:v>-31.372200000000007</c:v>
                </c:pt>
                <c:pt idx="11536">
                  <c:v>22.51199999999999</c:v>
                </c:pt>
                <c:pt idx="11537">
                  <c:v>97.059480000000008</c:v>
                </c:pt>
                <c:pt idx="11538">
                  <c:v>213.12</c:v>
                </c:pt>
                <c:pt idx="11539">
                  <c:v>33.143999999999949</c:v>
                </c:pt>
                <c:pt idx="11540">
                  <c:v>13.59</c:v>
                </c:pt>
                <c:pt idx="11541">
                  <c:v>195.57</c:v>
                </c:pt>
                <c:pt idx="11542">
                  <c:v>22.68</c:v>
                </c:pt>
                <c:pt idx="11543">
                  <c:v>-31.050000000000004</c:v>
                </c:pt>
                <c:pt idx="11544">
                  <c:v>-123.33</c:v>
                </c:pt>
                <c:pt idx="11545">
                  <c:v>57.599999999999994</c:v>
                </c:pt>
                <c:pt idx="11546">
                  <c:v>160.6</c:v>
                </c:pt>
                <c:pt idx="11547">
                  <c:v>18.766999999999996</c:v>
                </c:pt>
                <c:pt idx="11548">
                  <c:v>58.160000000000004</c:v>
                </c:pt>
                <c:pt idx="11549">
                  <c:v>210.86999999999998</c:v>
                </c:pt>
                <c:pt idx="11550">
                  <c:v>6.5099999999999767</c:v>
                </c:pt>
                <c:pt idx="11551">
                  <c:v>-9.8759999999999994</c:v>
                </c:pt>
                <c:pt idx="11552">
                  <c:v>-118.56390000000002</c:v>
                </c:pt>
                <c:pt idx="11553">
                  <c:v>66.42</c:v>
                </c:pt>
                <c:pt idx="11554">
                  <c:v>-24.842999999999961</c:v>
                </c:pt>
                <c:pt idx="11555">
                  <c:v>-157.46999999999997</c:v>
                </c:pt>
                <c:pt idx="11556">
                  <c:v>52.92</c:v>
                </c:pt>
                <c:pt idx="11557">
                  <c:v>61.71</c:v>
                </c:pt>
                <c:pt idx="11558">
                  <c:v>41.759999999999991</c:v>
                </c:pt>
                <c:pt idx="11559">
                  <c:v>-57.115200000000016</c:v>
                </c:pt>
                <c:pt idx="11560">
                  <c:v>63.239999999999995</c:v>
                </c:pt>
                <c:pt idx="11561">
                  <c:v>69.3</c:v>
                </c:pt>
                <c:pt idx="11562">
                  <c:v>71.579999999999984</c:v>
                </c:pt>
                <c:pt idx="11563">
                  <c:v>79.44</c:v>
                </c:pt>
                <c:pt idx="11564">
                  <c:v>11.399999999999999</c:v>
                </c:pt>
                <c:pt idx="11565">
                  <c:v>-29.480000000000008</c:v>
                </c:pt>
                <c:pt idx="11566">
                  <c:v>35.759999999999962</c:v>
                </c:pt>
                <c:pt idx="11567">
                  <c:v>17.959200000000003</c:v>
                </c:pt>
                <c:pt idx="11568">
                  <c:v>79.92</c:v>
                </c:pt>
                <c:pt idx="11569">
                  <c:v>105.066</c:v>
                </c:pt>
                <c:pt idx="11570">
                  <c:v>0</c:v>
                </c:pt>
                <c:pt idx="11571">
                  <c:v>199.26060000000004</c:v>
                </c:pt>
                <c:pt idx="11572">
                  <c:v>0</c:v>
                </c:pt>
                <c:pt idx="11573">
                  <c:v>35.560000000000009</c:v>
                </c:pt>
                <c:pt idx="11574">
                  <c:v>17.099999999999998</c:v>
                </c:pt>
                <c:pt idx="11575">
                  <c:v>111.59099999999995</c:v>
                </c:pt>
                <c:pt idx="11576">
                  <c:v>41.293800000000005</c:v>
                </c:pt>
                <c:pt idx="11577">
                  <c:v>-18.23520000000002</c:v>
                </c:pt>
                <c:pt idx="11578">
                  <c:v>-27.444000000000006</c:v>
                </c:pt>
                <c:pt idx="11579">
                  <c:v>37.277999999999984</c:v>
                </c:pt>
                <c:pt idx="11580">
                  <c:v>-149.10000000000005</c:v>
                </c:pt>
                <c:pt idx="11581">
                  <c:v>-6.3300000000000054</c:v>
                </c:pt>
                <c:pt idx="11582">
                  <c:v>112.464</c:v>
                </c:pt>
                <c:pt idx="11583">
                  <c:v>4.2299999999999995</c:v>
                </c:pt>
                <c:pt idx="11584">
                  <c:v>217.64567999999994</c:v>
                </c:pt>
                <c:pt idx="11585">
                  <c:v>115.92</c:v>
                </c:pt>
                <c:pt idx="11586">
                  <c:v>-7.3890000000000002</c:v>
                </c:pt>
                <c:pt idx="11587">
                  <c:v>-202.34400000000005</c:v>
                </c:pt>
                <c:pt idx="11588">
                  <c:v>13.080000000000002</c:v>
                </c:pt>
                <c:pt idx="11589">
                  <c:v>71.74199999999999</c:v>
                </c:pt>
                <c:pt idx="11590">
                  <c:v>4.8000000000000007</c:v>
                </c:pt>
                <c:pt idx="11591">
                  <c:v>166.6</c:v>
                </c:pt>
                <c:pt idx="11592">
                  <c:v>110.96</c:v>
                </c:pt>
                <c:pt idx="11593">
                  <c:v>179.82</c:v>
                </c:pt>
                <c:pt idx="11594">
                  <c:v>162.58200000000002</c:v>
                </c:pt>
                <c:pt idx="11595">
                  <c:v>8.1999999999999993</c:v>
                </c:pt>
                <c:pt idx="11596">
                  <c:v>65.640000000000015</c:v>
                </c:pt>
                <c:pt idx="11597">
                  <c:v>17.208320000000001</c:v>
                </c:pt>
                <c:pt idx="11598">
                  <c:v>174.72</c:v>
                </c:pt>
                <c:pt idx="11599">
                  <c:v>212.76</c:v>
                </c:pt>
                <c:pt idx="11600">
                  <c:v>0</c:v>
                </c:pt>
                <c:pt idx="11601">
                  <c:v>-132.42455999999999</c:v>
                </c:pt>
                <c:pt idx="11602">
                  <c:v>114.24000000000001</c:v>
                </c:pt>
                <c:pt idx="11603">
                  <c:v>-74.920500000000018</c:v>
                </c:pt>
                <c:pt idx="11604">
                  <c:v>79.879499999999979</c:v>
                </c:pt>
                <c:pt idx="11605">
                  <c:v>13.77</c:v>
                </c:pt>
                <c:pt idx="11606">
                  <c:v>110.34</c:v>
                </c:pt>
                <c:pt idx="11607">
                  <c:v>-82.872000000000014</c:v>
                </c:pt>
                <c:pt idx="11608">
                  <c:v>74.16</c:v>
                </c:pt>
                <c:pt idx="11609">
                  <c:v>1.3800000000000001</c:v>
                </c:pt>
                <c:pt idx="11610">
                  <c:v>118.02000000000001</c:v>
                </c:pt>
                <c:pt idx="11611">
                  <c:v>14.22</c:v>
                </c:pt>
                <c:pt idx="11612">
                  <c:v>36</c:v>
                </c:pt>
                <c:pt idx="11613">
                  <c:v>1.08</c:v>
                </c:pt>
                <c:pt idx="11614">
                  <c:v>46.5</c:v>
                </c:pt>
                <c:pt idx="11615">
                  <c:v>55.763999999999996</c:v>
                </c:pt>
                <c:pt idx="11616">
                  <c:v>182.82</c:v>
                </c:pt>
                <c:pt idx="11617">
                  <c:v>158.54400000000001</c:v>
                </c:pt>
                <c:pt idx="11618">
                  <c:v>15.930000000000001</c:v>
                </c:pt>
                <c:pt idx="11619">
                  <c:v>82.335000000000008</c:v>
                </c:pt>
                <c:pt idx="11620">
                  <c:v>57.698999999999998</c:v>
                </c:pt>
                <c:pt idx="11621">
                  <c:v>130.76999999999998</c:v>
                </c:pt>
                <c:pt idx="11622">
                  <c:v>-36.674399999999991</c:v>
                </c:pt>
                <c:pt idx="11623">
                  <c:v>180.96</c:v>
                </c:pt>
                <c:pt idx="11624">
                  <c:v>38.04</c:v>
                </c:pt>
                <c:pt idx="11625">
                  <c:v>18.216000000000001</c:v>
                </c:pt>
                <c:pt idx="11626">
                  <c:v>21</c:v>
                </c:pt>
                <c:pt idx="11627">
                  <c:v>11.76</c:v>
                </c:pt>
                <c:pt idx="11628">
                  <c:v>22.955699999999997</c:v>
                </c:pt>
                <c:pt idx="11629">
                  <c:v>81.599999999999994</c:v>
                </c:pt>
                <c:pt idx="11630">
                  <c:v>39.564000000000007</c:v>
                </c:pt>
                <c:pt idx="11631">
                  <c:v>56.43</c:v>
                </c:pt>
                <c:pt idx="11632">
                  <c:v>-28.367999999999984</c:v>
                </c:pt>
                <c:pt idx="11633">
                  <c:v>185.57999999999998</c:v>
                </c:pt>
                <c:pt idx="11634">
                  <c:v>-35.616000000000007</c:v>
                </c:pt>
                <c:pt idx="11635">
                  <c:v>13.68</c:v>
                </c:pt>
                <c:pt idx="11636">
                  <c:v>61.382399999999997</c:v>
                </c:pt>
                <c:pt idx="11637">
                  <c:v>142.56</c:v>
                </c:pt>
                <c:pt idx="11638">
                  <c:v>7.158600000000007</c:v>
                </c:pt>
                <c:pt idx="11639">
                  <c:v>42.06</c:v>
                </c:pt>
                <c:pt idx="11640">
                  <c:v>17.468999999999998</c:v>
                </c:pt>
                <c:pt idx="11641">
                  <c:v>57.239999999999995</c:v>
                </c:pt>
                <c:pt idx="11642">
                  <c:v>93.12</c:v>
                </c:pt>
                <c:pt idx="11643">
                  <c:v>2.91</c:v>
                </c:pt>
                <c:pt idx="11644">
                  <c:v>114.06</c:v>
                </c:pt>
                <c:pt idx="11645">
                  <c:v>6.7200000000000006</c:v>
                </c:pt>
                <c:pt idx="11646">
                  <c:v>59.519999999999996</c:v>
                </c:pt>
                <c:pt idx="11647">
                  <c:v>108.17520000000002</c:v>
                </c:pt>
                <c:pt idx="11648">
                  <c:v>60.588000000000022</c:v>
                </c:pt>
                <c:pt idx="11649">
                  <c:v>-26.635200000000026</c:v>
                </c:pt>
                <c:pt idx="11650">
                  <c:v>99.679999999999993</c:v>
                </c:pt>
                <c:pt idx="11651">
                  <c:v>31.6</c:v>
                </c:pt>
                <c:pt idx="11652">
                  <c:v>48.449999999999996</c:v>
                </c:pt>
                <c:pt idx="11653">
                  <c:v>81</c:v>
                </c:pt>
                <c:pt idx="11654">
                  <c:v>149.40000000000003</c:v>
                </c:pt>
                <c:pt idx="11655">
                  <c:v>-836.43000000000029</c:v>
                </c:pt>
                <c:pt idx="11656">
                  <c:v>15.569999999999999</c:v>
                </c:pt>
                <c:pt idx="11657">
                  <c:v>0</c:v>
                </c:pt>
                <c:pt idx="11658">
                  <c:v>297</c:v>
                </c:pt>
                <c:pt idx="11659">
                  <c:v>70.289999999999992</c:v>
                </c:pt>
                <c:pt idx="11660">
                  <c:v>-17.594999999999985</c:v>
                </c:pt>
                <c:pt idx="11661">
                  <c:v>58.56</c:v>
                </c:pt>
                <c:pt idx="11662">
                  <c:v>209.28000000000003</c:v>
                </c:pt>
                <c:pt idx="11663">
                  <c:v>-150.49199999999999</c:v>
                </c:pt>
                <c:pt idx="11664">
                  <c:v>156.751</c:v>
                </c:pt>
                <c:pt idx="11665">
                  <c:v>54.744000000000007</c:v>
                </c:pt>
                <c:pt idx="11666">
                  <c:v>65.922000000000025</c:v>
                </c:pt>
                <c:pt idx="11667">
                  <c:v>30.047999999999995</c:v>
                </c:pt>
                <c:pt idx="11668">
                  <c:v>108.45</c:v>
                </c:pt>
                <c:pt idx="11669">
                  <c:v>-207.01199999999992</c:v>
                </c:pt>
                <c:pt idx="11670">
                  <c:v>41.88</c:v>
                </c:pt>
                <c:pt idx="11671">
                  <c:v>135.03</c:v>
                </c:pt>
                <c:pt idx="11672">
                  <c:v>36.944999999999993</c:v>
                </c:pt>
                <c:pt idx="11673">
                  <c:v>50.383200000000009</c:v>
                </c:pt>
                <c:pt idx="11674">
                  <c:v>3.24</c:v>
                </c:pt>
                <c:pt idx="11675">
                  <c:v>6.2159999999999975</c:v>
                </c:pt>
                <c:pt idx="11676">
                  <c:v>-145.85999999999999</c:v>
                </c:pt>
                <c:pt idx="11677">
                  <c:v>23.399999999999995</c:v>
                </c:pt>
                <c:pt idx="11678">
                  <c:v>48.719999999999992</c:v>
                </c:pt>
                <c:pt idx="11679">
                  <c:v>11.795999999999992</c:v>
                </c:pt>
                <c:pt idx="11680">
                  <c:v>225.6</c:v>
                </c:pt>
                <c:pt idx="11681">
                  <c:v>20</c:v>
                </c:pt>
                <c:pt idx="11682">
                  <c:v>100.22999999999999</c:v>
                </c:pt>
                <c:pt idx="11683">
                  <c:v>10.89</c:v>
                </c:pt>
                <c:pt idx="11684">
                  <c:v>97.62375999999999</c:v>
                </c:pt>
                <c:pt idx="11685">
                  <c:v>16.96</c:v>
                </c:pt>
                <c:pt idx="11686">
                  <c:v>-69.3</c:v>
                </c:pt>
                <c:pt idx="11687">
                  <c:v>32.728499999999997</c:v>
                </c:pt>
                <c:pt idx="11688">
                  <c:v>52.800000000000004</c:v>
                </c:pt>
                <c:pt idx="11689">
                  <c:v>42.839999999999996</c:v>
                </c:pt>
                <c:pt idx="11690">
                  <c:v>118.83199999999999</c:v>
                </c:pt>
                <c:pt idx="11691">
                  <c:v>42.45</c:v>
                </c:pt>
                <c:pt idx="11692">
                  <c:v>-33.875999999999998</c:v>
                </c:pt>
                <c:pt idx="11693">
                  <c:v>-238.68000000000006</c:v>
                </c:pt>
                <c:pt idx="11694">
                  <c:v>11.07</c:v>
                </c:pt>
                <c:pt idx="11695">
                  <c:v>132.34320000000002</c:v>
                </c:pt>
                <c:pt idx="11696">
                  <c:v>0</c:v>
                </c:pt>
                <c:pt idx="11697">
                  <c:v>-2.4359999999999999</c:v>
                </c:pt>
                <c:pt idx="11698">
                  <c:v>-35.046000000000028</c:v>
                </c:pt>
                <c:pt idx="11699">
                  <c:v>9.36</c:v>
                </c:pt>
                <c:pt idx="11700">
                  <c:v>135.35999999999999</c:v>
                </c:pt>
                <c:pt idx="11701">
                  <c:v>31.600000000000005</c:v>
                </c:pt>
                <c:pt idx="11702">
                  <c:v>32.46</c:v>
                </c:pt>
                <c:pt idx="11703">
                  <c:v>104.46</c:v>
                </c:pt>
                <c:pt idx="11704">
                  <c:v>81.78</c:v>
                </c:pt>
                <c:pt idx="11705">
                  <c:v>84.888000000000005</c:v>
                </c:pt>
                <c:pt idx="11706">
                  <c:v>18.816000000000003</c:v>
                </c:pt>
                <c:pt idx="11707">
                  <c:v>5.76</c:v>
                </c:pt>
                <c:pt idx="11708">
                  <c:v>50.04</c:v>
                </c:pt>
                <c:pt idx="11709">
                  <c:v>20.160000000000004</c:v>
                </c:pt>
                <c:pt idx="11710">
                  <c:v>24.881999999999991</c:v>
                </c:pt>
                <c:pt idx="11711">
                  <c:v>53.489999999999995</c:v>
                </c:pt>
                <c:pt idx="11712">
                  <c:v>-307.59600000000012</c:v>
                </c:pt>
                <c:pt idx="11713">
                  <c:v>5.52</c:v>
                </c:pt>
                <c:pt idx="11714">
                  <c:v>160.01999999999998</c:v>
                </c:pt>
                <c:pt idx="11715">
                  <c:v>140.928</c:v>
                </c:pt>
                <c:pt idx="11716">
                  <c:v>37.796999999999997</c:v>
                </c:pt>
                <c:pt idx="11717">
                  <c:v>226.79999999999998</c:v>
                </c:pt>
                <c:pt idx="11718">
                  <c:v>-1472.3759999999997</c:v>
                </c:pt>
                <c:pt idx="11719">
                  <c:v>16.48</c:v>
                </c:pt>
                <c:pt idx="11720">
                  <c:v>239.98500000000001</c:v>
                </c:pt>
                <c:pt idx="11721">
                  <c:v>204.89999999999998</c:v>
                </c:pt>
                <c:pt idx="11722">
                  <c:v>49.14</c:v>
                </c:pt>
                <c:pt idx="11723">
                  <c:v>-29.679999999999996</c:v>
                </c:pt>
                <c:pt idx="11724">
                  <c:v>41.550000000000004</c:v>
                </c:pt>
                <c:pt idx="11725">
                  <c:v>47.82</c:v>
                </c:pt>
                <c:pt idx="11726">
                  <c:v>-74.759999999999991</c:v>
                </c:pt>
                <c:pt idx="11727">
                  <c:v>81.701999999999998</c:v>
                </c:pt>
                <c:pt idx="11728">
                  <c:v>23.22</c:v>
                </c:pt>
                <c:pt idx="11729">
                  <c:v>-17.744999999999976</c:v>
                </c:pt>
                <c:pt idx="11730">
                  <c:v>47.94</c:v>
                </c:pt>
                <c:pt idx="11731">
                  <c:v>14.160000000000002</c:v>
                </c:pt>
                <c:pt idx="11732">
                  <c:v>-134.81099999999998</c:v>
                </c:pt>
                <c:pt idx="11733">
                  <c:v>17.099999999999998</c:v>
                </c:pt>
                <c:pt idx="11734">
                  <c:v>57.179999999999993</c:v>
                </c:pt>
                <c:pt idx="11735">
                  <c:v>130.59</c:v>
                </c:pt>
                <c:pt idx="11736">
                  <c:v>-189.00599999999991</c:v>
                </c:pt>
                <c:pt idx="11737">
                  <c:v>-198.52800000000002</c:v>
                </c:pt>
                <c:pt idx="11738">
                  <c:v>-205.06832000000003</c:v>
                </c:pt>
                <c:pt idx="11739">
                  <c:v>31.52</c:v>
                </c:pt>
                <c:pt idx="11740">
                  <c:v>72.989999999999995</c:v>
                </c:pt>
                <c:pt idx="11741">
                  <c:v>52.061999999999998</c:v>
                </c:pt>
                <c:pt idx="11742">
                  <c:v>92.505599999999987</c:v>
                </c:pt>
                <c:pt idx="11743">
                  <c:v>60.96</c:v>
                </c:pt>
                <c:pt idx="11744">
                  <c:v>24.636000000000003</c:v>
                </c:pt>
                <c:pt idx="11745">
                  <c:v>41.536000000000001</c:v>
                </c:pt>
                <c:pt idx="11746">
                  <c:v>-144.63</c:v>
                </c:pt>
                <c:pt idx="11747">
                  <c:v>296.82</c:v>
                </c:pt>
                <c:pt idx="11748">
                  <c:v>97.38</c:v>
                </c:pt>
                <c:pt idx="11749">
                  <c:v>-219.80399999999992</c:v>
                </c:pt>
                <c:pt idx="11750">
                  <c:v>37.199999999999996</c:v>
                </c:pt>
                <c:pt idx="11751">
                  <c:v>29.439999999999998</c:v>
                </c:pt>
                <c:pt idx="11752">
                  <c:v>143.48399999999998</c:v>
                </c:pt>
                <c:pt idx="11753">
                  <c:v>9.7200000000000006</c:v>
                </c:pt>
                <c:pt idx="11754">
                  <c:v>16.38</c:v>
                </c:pt>
                <c:pt idx="11755">
                  <c:v>88.74</c:v>
                </c:pt>
                <c:pt idx="11756">
                  <c:v>32.662799999999947</c:v>
                </c:pt>
                <c:pt idx="11757">
                  <c:v>59.400000000000006</c:v>
                </c:pt>
                <c:pt idx="11758">
                  <c:v>35.339999999999996</c:v>
                </c:pt>
                <c:pt idx="11759">
                  <c:v>-27.54</c:v>
                </c:pt>
                <c:pt idx="11760">
                  <c:v>139.04999999999998</c:v>
                </c:pt>
                <c:pt idx="11761">
                  <c:v>30.089999999999982</c:v>
                </c:pt>
                <c:pt idx="11762">
                  <c:v>169.68</c:v>
                </c:pt>
                <c:pt idx="11763">
                  <c:v>-97.092000000000013</c:v>
                </c:pt>
                <c:pt idx="11764">
                  <c:v>75.239999999999995</c:v>
                </c:pt>
                <c:pt idx="11765">
                  <c:v>83.995200000000011</c:v>
                </c:pt>
                <c:pt idx="11766">
                  <c:v>4.2749999999999986</c:v>
                </c:pt>
                <c:pt idx="11767">
                  <c:v>75.03</c:v>
                </c:pt>
                <c:pt idx="11768">
                  <c:v>3.12</c:v>
                </c:pt>
                <c:pt idx="11769">
                  <c:v>58.811999999999998</c:v>
                </c:pt>
                <c:pt idx="11770">
                  <c:v>-149.25599999999997</c:v>
                </c:pt>
                <c:pt idx="11771">
                  <c:v>13.151999999999997</c:v>
                </c:pt>
                <c:pt idx="11772">
                  <c:v>619.11</c:v>
                </c:pt>
                <c:pt idx="11773">
                  <c:v>-10.636500000000012</c:v>
                </c:pt>
                <c:pt idx="11774">
                  <c:v>63.26100000000001</c:v>
                </c:pt>
                <c:pt idx="11775">
                  <c:v>-319.19159999999999</c:v>
                </c:pt>
                <c:pt idx="11776">
                  <c:v>17.208320000000001</c:v>
                </c:pt>
                <c:pt idx="11777">
                  <c:v>96.319999999999979</c:v>
                </c:pt>
                <c:pt idx="11778">
                  <c:v>26.8</c:v>
                </c:pt>
                <c:pt idx="11779">
                  <c:v>96.78</c:v>
                </c:pt>
                <c:pt idx="11780">
                  <c:v>41.22</c:v>
                </c:pt>
                <c:pt idx="11781">
                  <c:v>130.20749999999998</c:v>
                </c:pt>
                <c:pt idx="11782">
                  <c:v>22.200000000000003</c:v>
                </c:pt>
                <c:pt idx="11783">
                  <c:v>30.4</c:v>
                </c:pt>
                <c:pt idx="11784">
                  <c:v>6.6587999999999994</c:v>
                </c:pt>
                <c:pt idx="11785">
                  <c:v>26.099999999999998</c:v>
                </c:pt>
                <c:pt idx="11786">
                  <c:v>-10.594920000000013</c:v>
                </c:pt>
                <c:pt idx="11787">
                  <c:v>52.5</c:v>
                </c:pt>
                <c:pt idx="11788">
                  <c:v>33.215599999999995</c:v>
                </c:pt>
                <c:pt idx="11789">
                  <c:v>260.46048000000002</c:v>
                </c:pt>
                <c:pt idx="11790">
                  <c:v>318.64032000000003</c:v>
                </c:pt>
                <c:pt idx="11791">
                  <c:v>114.47999999999999</c:v>
                </c:pt>
                <c:pt idx="11792">
                  <c:v>-79.2</c:v>
                </c:pt>
                <c:pt idx="11793">
                  <c:v>-67.920000000000016</c:v>
                </c:pt>
                <c:pt idx="11794">
                  <c:v>-3.8789999999999978</c:v>
                </c:pt>
                <c:pt idx="11795">
                  <c:v>101.16</c:v>
                </c:pt>
                <c:pt idx="11796">
                  <c:v>31.149000000000001</c:v>
                </c:pt>
                <c:pt idx="11797">
                  <c:v>175.27999999999997</c:v>
                </c:pt>
                <c:pt idx="11798">
                  <c:v>2.8</c:v>
                </c:pt>
                <c:pt idx="11799">
                  <c:v>54.39</c:v>
                </c:pt>
                <c:pt idx="11800">
                  <c:v>13.650000000000002</c:v>
                </c:pt>
                <c:pt idx="11801">
                  <c:v>-34.083000000000013</c:v>
                </c:pt>
                <c:pt idx="11802">
                  <c:v>-19.105800000000016</c:v>
                </c:pt>
                <c:pt idx="11803">
                  <c:v>-25.474400000000017</c:v>
                </c:pt>
                <c:pt idx="11804">
                  <c:v>53.760000000000005</c:v>
                </c:pt>
                <c:pt idx="11805">
                  <c:v>83.340000000000018</c:v>
                </c:pt>
                <c:pt idx="11806">
                  <c:v>-33.339000000000006</c:v>
                </c:pt>
                <c:pt idx="11807">
                  <c:v>35.248000000000005</c:v>
                </c:pt>
                <c:pt idx="11808">
                  <c:v>0</c:v>
                </c:pt>
                <c:pt idx="11809">
                  <c:v>-64.774800000000013</c:v>
                </c:pt>
                <c:pt idx="11810">
                  <c:v>68.88</c:v>
                </c:pt>
                <c:pt idx="11811">
                  <c:v>63</c:v>
                </c:pt>
                <c:pt idx="11812">
                  <c:v>13.719999999999999</c:v>
                </c:pt>
                <c:pt idx="11813">
                  <c:v>20.795279999999998</c:v>
                </c:pt>
                <c:pt idx="11814">
                  <c:v>43.902000000000008</c:v>
                </c:pt>
                <c:pt idx="11815">
                  <c:v>109.71000000000001</c:v>
                </c:pt>
                <c:pt idx="11816">
                  <c:v>29.341200000000008</c:v>
                </c:pt>
                <c:pt idx="11817">
                  <c:v>37.980000000000004</c:v>
                </c:pt>
                <c:pt idx="11818">
                  <c:v>104.64000000000001</c:v>
                </c:pt>
                <c:pt idx="11819">
                  <c:v>138.96</c:v>
                </c:pt>
                <c:pt idx="11820">
                  <c:v>212.01</c:v>
                </c:pt>
                <c:pt idx="11821">
                  <c:v>129.06</c:v>
                </c:pt>
                <c:pt idx="11822">
                  <c:v>171.93000000000006</c:v>
                </c:pt>
                <c:pt idx="11823">
                  <c:v>34.5</c:v>
                </c:pt>
                <c:pt idx="11824">
                  <c:v>41.152799999999992</c:v>
                </c:pt>
                <c:pt idx="11825">
                  <c:v>37.44</c:v>
                </c:pt>
                <c:pt idx="11826">
                  <c:v>-8.4400000000000084</c:v>
                </c:pt>
                <c:pt idx="11827">
                  <c:v>-27.323999999999955</c:v>
                </c:pt>
                <c:pt idx="11828">
                  <c:v>128.73600000000005</c:v>
                </c:pt>
                <c:pt idx="11829">
                  <c:v>17.549999999999997</c:v>
                </c:pt>
                <c:pt idx="11830">
                  <c:v>68.22</c:v>
                </c:pt>
                <c:pt idx="11831">
                  <c:v>59.997999999999962</c:v>
                </c:pt>
                <c:pt idx="11832">
                  <c:v>23.34</c:v>
                </c:pt>
                <c:pt idx="11833">
                  <c:v>112.1</c:v>
                </c:pt>
                <c:pt idx="11834">
                  <c:v>-22.787999999999997</c:v>
                </c:pt>
                <c:pt idx="11835">
                  <c:v>27.9</c:v>
                </c:pt>
                <c:pt idx="11836">
                  <c:v>52.62</c:v>
                </c:pt>
                <c:pt idx="11837">
                  <c:v>-128.40799999999999</c:v>
                </c:pt>
                <c:pt idx="11838">
                  <c:v>91.679999999999993</c:v>
                </c:pt>
                <c:pt idx="11839">
                  <c:v>26.51939999999999</c:v>
                </c:pt>
                <c:pt idx="11840">
                  <c:v>32.400000000000006</c:v>
                </c:pt>
                <c:pt idx="11841">
                  <c:v>155.24999999999994</c:v>
                </c:pt>
                <c:pt idx="11842">
                  <c:v>167.04</c:v>
                </c:pt>
                <c:pt idx="11843">
                  <c:v>49.679999999999993</c:v>
                </c:pt>
                <c:pt idx="11844">
                  <c:v>52.878</c:v>
                </c:pt>
                <c:pt idx="11845">
                  <c:v>8.0400000000000009</c:v>
                </c:pt>
                <c:pt idx="11846">
                  <c:v>-95.885700000000014</c:v>
                </c:pt>
                <c:pt idx="11847">
                  <c:v>124.6725</c:v>
                </c:pt>
                <c:pt idx="11848">
                  <c:v>-59.835600000000042</c:v>
                </c:pt>
                <c:pt idx="11849">
                  <c:v>33.498000000000005</c:v>
                </c:pt>
                <c:pt idx="11850">
                  <c:v>45.213599999999992</c:v>
                </c:pt>
                <c:pt idx="11851">
                  <c:v>205.07999999999998</c:v>
                </c:pt>
                <c:pt idx="11852">
                  <c:v>38.519999999999996</c:v>
                </c:pt>
                <c:pt idx="11853">
                  <c:v>131.35499999999996</c:v>
                </c:pt>
                <c:pt idx="11854">
                  <c:v>26.099999999999998</c:v>
                </c:pt>
                <c:pt idx="11855">
                  <c:v>18.72</c:v>
                </c:pt>
                <c:pt idx="11856">
                  <c:v>-344.77500000000009</c:v>
                </c:pt>
                <c:pt idx="11857">
                  <c:v>-167.61359999999999</c:v>
                </c:pt>
                <c:pt idx="11858">
                  <c:v>-13.677599999999998</c:v>
                </c:pt>
                <c:pt idx="11859">
                  <c:v>121.73999999999998</c:v>
                </c:pt>
                <c:pt idx="11860">
                  <c:v>62.782199999999975</c:v>
                </c:pt>
                <c:pt idx="11861">
                  <c:v>39</c:v>
                </c:pt>
                <c:pt idx="11862">
                  <c:v>13.438599999999994</c:v>
                </c:pt>
                <c:pt idx="11863">
                  <c:v>17.399999999999999</c:v>
                </c:pt>
                <c:pt idx="11864">
                  <c:v>77.580000000000013</c:v>
                </c:pt>
                <c:pt idx="11865">
                  <c:v>179.46000000000004</c:v>
                </c:pt>
                <c:pt idx="11866">
                  <c:v>-222.24</c:v>
                </c:pt>
                <c:pt idx="11867">
                  <c:v>40.28</c:v>
                </c:pt>
                <c:pt idx="11868">
                  <c:v>30.660000000000004</c:v>
                </c:pt>
                <c:pt idx="11869">
                  <c:v>15.84</c:v>
                </c:pt>
                <c:pt idx="11870">
                  <c:v>182.82</c:v>
                </c:pt>
                <c:pt idx="11871">
                  <c:v>26.146519999999999</c:v>
                </c:pt>
                <c:pt idx="11872">
                  <c:v>5.7779999999999987</c:v>
                </c:pt>
                <c:pt idx="11873">
                  <c:v>68.16</c:v>
                </c:pt>
                <c:pt idx="11874">
                  <c:v>85.5</c:v>
                </c:pt>
                <c:pt idx="11875">
                  <c:v>130.62</c:v>
                </c:pt>
                <c:pt idx="11876">
                  <c:v>26.108999999999998</c:v>
                </c:pt>
                <c:pt idx="11877">
                  <c:v>10.56</c:v>
                </c:pt>
                <c:pt idx="11878">
                  <c:v>25.897999999999982</c:v>
                </c:pt>
                <c:pt idx="11879">
                  <c:v>57.4</c:v>
                </c:pt>
                <c:pt idx="11880">
                  <c:v>109.23779999999999</c:v>
                </c:pt>
                <c:pt idx="11881">
                  <c:v>107.72999999999999</c:v>
                </c:pt>
                <c:pt idx="11882">
                  <c:v>-17.22</c:v>
                </c:pt>
                <c:pt idx="11883">
                  <c:v>0</c:v>
                </c:pt>
                <c:pt idx="11884">
                  <c:v>53.070000000000007</c:v>
                </c:pt>
                <c:pt idx="11885">
                  <c:v>5.7839999999999971</c:v>
                </c:pt>
                <c:pt idx="11886">
                  <c:v>-34.051200000000009</c:v>
                </c:pt>
                <c:pt idx="11887">
                  <c:v>89.314199999999971</c:v>
                </c:pt>
                <c:pt idx="11888">
                  <c:v>50.16</c:v>
                </c:pt>
                <c:pt idx="11889">
                  <c:v>56.1</c:v>
                </c:pt>
                <c:pt idx="11890">
                  <c:v>211.887</c:v>
                </c:pt>
                <c:pt idx="11891">
                  <c:v>16.3</c:v>
                </c:pt>
                <c:pt idx="11892">
                  <c:v>198.71999999999997</c:v>
                </c:pt>
                <c:pt idx="11893">
                  <c:v>129.38399999999999</c:v>
                </c:pt>
                <c:pt idx="11894">
                  <c:v>53.921700000000008</c:v>
                </c:pt>
                <c:pt idx="11895">
                  <c:v>-105.768</c:v>
                </c:pt>
                <c:pt idx="11896">
                  <c:v>30.359999999999996</c:v>
                </c:pt>
                <c:pt idx="11897">
                  <c:v>-5.6400000000000006</c:v>
                </c:pt>
                <c:pt idx="11898">
                  <c:v>22.080000000000002</c:v>
                </c:pt>
                <c:pt idx="11899">
                  <c:v>16.38</c:v>
                </c:pt>
                <c:pt idx="11900">
                  <c:v>100.79999999999998</c:v>
                </c:pt>
                <c:pt idx="11901">
                  <c:v>-404.976</c:v>
                </c:pt>
                <c:pt idx="11902">
                  <c:v>21.24</c:v>
                </c:pt>
                <c:pt idx="11903">
                  <c:v>83.52</c:v>
                </c:pt>
                <c:pt idx="11904">
                  <c:v>29.879999999999995</c:v>
                </c:pt>
                <c:pt idx="11905">
                  <c:v>53.860799999999998</c:v>
                </c:pt>
                <c:pt idx="11906">
                  <c:v>-92.799600000000027</c:v>
                </c:pt>
                <c:pt idx="11907">
                  <c:v>86.64</c:v>
                </c:pt>
                <c:pt idx="11908">
                  <c:v>106.98000000000002</c:v>
                </c:pt>
                <c:pt idx="11909">
                  <c:v>41.850000000000009</c:v>
                </c:pt>
                <c:pt idx="11910">
                  <c:v>24.03</c:v>
                </c:pt>
                <c:pt idx="11911">
                  <c:v>5.04</c:v>
                </c:pt>
                <c:pt idx="11912">
                  <c:v>-67.932000000000016</c:v>
                </c:pt>
                <c:pt idx="11913">
                  <c:v>45.551399999999987</c:v>
                </c:pt>
                <c:pt idx="11914">
                  <c:v>31.374000000000002</c:v>
                </c:pt>
                <c:pt idx="11915">
                  <c:v>82.929299999999984</c:v>
                </c:pt>
                <c:pt idx="11916">
                  <c:v>114.18</c:v>
                </c:pt>
                <c:pt idx="11917">
                  <c:v>-450.21600000000001</c:v>
                </c:pt>
                <c:pt idx="11918">
                  <c:v>6.8</c:v>
                </c:pt>
                <c:pt idx="11919">
                  <c:v>-86.063999999999965</c:v>
                </c:pt>
                <c:pt idx="11920">
                  <c:v>43.239999999999995</c:v>
                </c:pt>
                <c:pt idx="11921">
                  <c:v>124.47</c:v>
                </c:pt>
                <c:pt idx="11922">
                  <c:v>-62.02800000000002</c:v>
                </c:pt>
                <c:pt idx="11923">
                  <c:v>251.39999999999998</c:v>
                </c:pt>
                <c:pt idx="11924">
                  <c:v>22.653000000000006</c:v>
                </c:pt>
                <c:pt idx="11925">
                  <c:v>-135.08699999999999</c:v>
                </c:pt>
                <c:pt idx="11926">
                  <c:v>24.450000000000003</c:v>
                </c:pt>
                <c:pt idx="11927">
                  <c:v>-52.559999999999988</c:v>
                </c:pt>
                <c:pt idx="11928">
                  <c:v>-44.52000000000001</c:v>
                </c:pt>
                <c:pt idx="11929">
                  <c:v>51.75</c:v>
                </c:pt>
                <c:pt idx="11930">
                  <c:v>15.9</c:v>
                </c:pt>
                <c:pt idx="11931">
                  <c:v>0</c:v>
                </c:pt>
                <c:pt idx="11932">
                  <c:v>102.60000000000001</c:v>
                </c:pt>
                <c:pt idx="11933">
                  <c:v>20.975000000000001</c:v>
                </c:pt>
                <c:pt idx="11934">
                  <c:v>47.849999999999994</c:v>
                </c:pt>
                <c:pt idx="11935">
                  <c:v>26.82</c:v>
                </c:pt>
                <c:pt idx="11936">
                  <c:v>40.589999999999996</c:v>
                </c:pt>
                <c:pt idx="11937">
                  <c:v>9.832800000000006</c:v>
                </c:pt>
                <c:pt idx="11938">
                  <c:v>37.92</c:v>
                </c:pt>
                <c:pt idx="11939">
                  <c:v>19.386000000000024</c:v>
                </c:pt>
                <c:pt idx="11940">
                  <c:v>17.46</c:v>
                </c:pt>
                <c:pt idx="11941">
                  <c:v>107.96399999999996</c:v>
                </c:pt>
                <c:pt idx="11942">
                  <c:v>11.7</c:v>
                </c:pt>
                <c:pt idx="11943">
                  <c:v>30.023400000000009</c:v>
                </c:pt>
                <c:pt idx="11944">
                  <c:v>117.72</c:v>
                </c:pt>
                <c:pt idx="11945">
                  <c:v>143.52000000000001</c:v>
                </c:pt>
                <c:pt idx="11946">
                  <c:v>199.92000000000002</c:v>
                </c:pt>
                <c:pt idx="11947">
                  <c:v>151.35000000000002</c:v>
                </c:pt>
                <c:pt idx="11948">
                  <c:v>67.5</c:v>
                </c:pt>
                <c:pt idx="11949">
                  <c:v>17.126999999999988</c:v>
                </c:pt>
                <c:pt idx="11950">
                  <c:v>40.104000000000006</c:v>
                </c:pt>
                <c:pt idx="11951">
                  <c:v>39.900000000000013</c:v>
                </c:pt>
                <c:pt idx="11952">
                  <c:v>38.64</c:v>
                </c:pt>
                <c:pt idx="11953">
                  <c:v>2.52</c:v>
                </c:pt>
                <c:pt idx="11954">
                  <c:v>77.580000000000013</c:v>
                </c:pt>
                <c:pt idx="11955">
                  <c:v>21.6</c:v>
                </c:pt>
                <c:pt idx="11956">
                  <c:v>80.28</c:v>
                </c:pt>
                <c:pt idx="11957">
                  <c:v>-71.990000000000009</c:v>
                </c:pt>
                <c:pt idx="11958">
                  <c:v>49.28</c:v>
                </c:pt>
                <c:pt idx="11959">
                  <c:v>121.44000000000001</c:v>
                </c:pt>
                <c:pt idx="11960">
                  <c:v>13.23</c:v>
                </c:pt>
                <c:pt idx="11961">
                  <c:v>58.638000000000005</c:v>
                </c:pt>
                <c:pt idx="11962">
                  <c:v>60.480000000000004</c:v>
                </c:pt>
                <c:pt idx="11963">
                  <c:v>27.36</c:v>
                </c:pt>
                <c:pt idx="11964">
                  <c:v>61.4</c:v>
                </c:pt>
                <c:pt idx="11965">
                  <c:v>-278.79023999999998</c:v>
                </c:pt>
                <c:pt idx="11966">
                  <c:v>-43.988159999999972</c:v>
                </c:pt>
                <c:pt idx="11967">
                  <c:v>13.5</c:v>
                </c:pt>
                <c:pt idx="11968">
                  <c:v>141.1644</c:v>
                </c:pt>
                <c:pt idx="11969">
                  <c:v>-247.15200000000007</c:v>
                </c:pt>
                <c:pt idx="11970">
                  <c:v>61.38900000000001</c:v>
                </c:pt>
                <c:pt idx="11971">
                  <c:v>3.24</c:v>
                </c:pt>
                <c:pt idx="11972">
                  <c:v>357.6</c:v>
                </c:pt>
                <c:pt idx="11973">
                  <c:v>22.678200000000018</c:v>
                </c:pt>
                <c:pt idx="11974">
                  <c:v>60.480000000000004</c:v>
                </c:pt>
                <c:pt idx="11975">
                  <c:v>105.15</c:v>
                </c:pt>
                <c:pt idx="11976">
                  <c:v>38.04</c:v>
                </c:pt>
                <c:pt idx="11977">
                  <c:v>9.18</c:v>
                </c:pt>
                <c:pt idx="11978">
                  <c:v>25.68</c:v>
                </c:pt>
                <c:pt idx="11979">
                  <c:v>64.350000000000009</c:v>
                </c:pt>
                <c:pt idx="11980">
                  <c:v>74.092500000000001</c:v>
                </c:pt>
                <c:pt idx="11981">
                  <c:v>55.839999999999996</c:v>
                </c:pt>
                <c:pt idx="11982">
                  <c:v>30.240000000000002</c:v>
                </c:pt>
                <c:pt idx="11983">
                  <c:v>28.619999999999997</c:v>
                </c:pt>
                <c:pt idx="11984">
                  <c:v>21</c:v>
                </c:pt>
                <c:pt idx="11985">
                  <c:v>75.798000000000002</c:v>
                </c:pt>
                <c:pt idx="11986">
                  <c:v>38.25</c:v>
                </c:pt>
                <c:pt idx="11987">
                  <c:v>-135.07829999999998</c:v>
                </c:pt>
                <c:pt idx="11988">
                  <c:v>195.39</c:v>
                </c:pt>
                <c:pt idx="11989">
                  <c:v>68.28</c:v>
                </c:pt>
                <c:pt idx="11990">
                  <c:v>36.72</c:v>
                </c:pt>
                <c:pt idx="11991">
                  <c:v>131.04</c:v>
                </c:pt>
                <c:pt idx="11992">
                  <c:v>77.558399999999978</c:v>
                </c:pt>
                <c:pt idx="11993">
                  <c:v>-304.66529999999989</c:v>
                </c:pt>
                <c:pt idx="11994">
                  <c:v>179.82</c:v>
                </c:pt>
                <c:pt idx="11995">
                  <c:v>65.35499999999999</c:v>
                </c:pt>
                <c:pt idx="11996">
                  <c:v>101.16</c:v>
                </c:pt>
                <c:pt idx="11997">
                  <c:v>21.240000000000002</c:v>
                </c:pt>
                <c:pt idx="11998">
                  <c:v>62.385839999999995</c:v>
                </c:pt>
                <c:pt idx="11999">
                  <c:v>97.120000000000019</c:v>
                </c:pt>
                <c:pt idx="12000">
                  <c:v>-482.68799999999993</c:v>
                </c:pt>
                <c:pt idx="12001">
                  <c:v>109.53</c:v>
                </c:pt>
                <c:pt idx="12002">
                  <c:v>112.32</c:v>
                </c:pt>
                <c:pt idx="12003">
                  <c:v>54.179999999999993</c:v>
                </c:pt>
                <c:pt idx="12004">
                  <c:v>121.5</c:v>
                </c:pt>
                <c:pt idx="12005">
                  <c:v>0</c:v>
                </c:pt>
                <c:pt idx="12006">
                  <c:v>-144.81000000000003</c:v>
                </c:pt>
                <c:pt idx="12007">
                  <c:v>86.76</c:v>
                </c:pt>
                <c:pt idx="12008">
                  <c:v>81.12</c:v>
                </c:pt>
                <c:pt idx="12009">
                  <c:v>63.836999999999975</c:v>
                </c:pt>
                <c:pt idx="12010">
                  <c:v>62.97</c:v>
                </c:pt>
                <c:pt idx="12011">
                  <c:v>0</c:v>
                </c:pt>
                <c:pt idx="12012">
                  <c:v>-39.144000000000005</c:v>
                </c:pt>
                <c:pt idx="12013">
                  <c:v>6.7199999999999704</c:v>
                </c:pt>
                <c:pt idx="12014">
                  <c:v>-7.84800000000007</c:v>
                </c:pt>
                <c:pt idx="12015">
                  <c:v>80</c:v>
                </c:pt>
                <c:pt idx="12016">
                  <c:v>-370.512</c:v>
                </c:pt>
                <c:pt idx="12017">
                  <c:v>102.06000000000002</c:v>
                </c:pt>
                <c:pt idx="12018">
                  <c:v>9.0449999999999964</c:v>
                </c:pt>
                <c:pt idx="12019">
                  <c:v>-60.779999999999987</c:v>
                </c:pt>
                <c:pt idx="12020">
                  <c:v>53.46</c:v>
                </c:pt>
                <c:pt idx="12021">
                  <c:v>-94.941000000000017</c:v>
                </c:pt>
                <c:pt idx="12022">
                  <c:v>-118.12950000000006</c:v>
                </c:pt>
                <c:pt idx="12023">
                  <c:v>117.43199999999999</c:v>
                </c:pt>
                <c:pt idx="12024">
                  <c:v>80.735999999999976</c:v>
                </c:pt>
                <c:pt idx="12025">
                  <c:v>106.56</c:v>
                </c:pt>
                <c:pt idx="12026">
                  <c:v>6.6000000000000005</c:v>
                </c:pt>
                <c:pt idx="12027">
                  <c:v>29.52</c:v>
                </c:pt>
                <c:pt idx="12028">
                  <c:v>63.87</c:v>
                </c:pt>
                <c:pt idx="12029">
                  <c:v>-6.5250000000000057</c:v>
                </c:pt>
                <c:pt idx="12030">
                  <c:v>-18.648000000000025</c:v>
                </c:pt>
                <c:pt idx="12031">
                  <c:v>-51.192000000000007</c:v>
                </c:pt>
                <c:pt idx="12032">
                  <c:v>64.5</c:v>
                </c:pt>
                <c:pt idx="12033">
                  <c:v>12.66</c:v>
                </c:pt>
                <c:pt idx="12034">
                  <c:v>-122.742</c:v>
                </c:pt>
                <c:pt idx="12035">
                  <c:v>25.191599999999994</c:v>
                </c:pt>
                <c:pt idx="12036">
                  <c:v>143.97</c:v>
                </c:pt>
                <c:pt idx="12037">
                  <c:v>-4.6831199999999855</c:v>
                </c:pt>
                <c:pt idx="12038">
                  <c:v>40.799999999999997</c:v>
                </c:pt>
                <c:pt idx="12039">
                  <c:v>114.87</c:v>
                </c:pt>
                <c:pt idx="12040">
                  <c:v>78.671999999999997</c:v>
                </c:pt>
                <c:pt idx="12041">
                  <c:v>202.86</c:v>
                </c:pt>
                <c:pt idx="12042">
                  <c:v>-118.78800000000001</c:v>
                </c:pt>
                <c:pt idx="12043">
                  <c:v>116.85000000000001</c:v>
                </c:pt>
                <c:pt idx="12044">
                  <c:v>-14.676000000000016</c:v>
                </c:pt>
                <c:pt idx="12045">
                  <c:v>101.34879999999998</c:v>
                </c:pt>
                <c:pt idx="12046">
                  <c:v>39.599999999999994</c:v>
                </c:pt>
                <c:pt idx="12047">
                  <c:v>33.28</c:v>
                </c:pt>
                <c:pt idx="12048">
                  <c:v>-3.7980000000000018</c:v>
                </c:pt>
                <c:pt idx="12049">
                  <c:v>63.493499999999997</c:v>
                </c:pt>
                <c:pt idx="12050">
                  <c:v>99.756299999999982</c:v>
                </c:pt>
                <c:pt idx="12051">
                  <c:v>35.880000000000003</c:v>
                </c:pt>
                <c:pt idx="12052">
                  <c:v>8.1000000000000014</c:v>
                </c:pt>
                <c:pt idx="12053">
                  <c:v>157.42619999999999</c:v>
                </c:pt>
                <c:pt idx="12054">
                  <c:v>-7.2720000000000029</c:v>
                </c:pt>
                <c:pt idx="12055">
                  <c:v>-135.93599999999998</c:v>
                </c:pt>
                <c:pt idx="12056">
                  <c:v>38.4</c:v>
                </c:pt>
                <c:pt idx="12057">
                  <c:v>143.982</c:v>
                </c:pt>
                <c:pt idx="12058">
                  <c:v>90</c:v>
                </c:pt>
                <c:pt idx="12059">
                  <c:v>75.042000000000002</c:v>
                </c:pt>
                <c:pt idx="12060">
                  <c:v>35.85</c:v>
                </c:pt>
                <c:pt idx="12061">
                  <c:v>50.383200000000016</c:v>
                </c:pt>
                <c:pt idx="12062">
                  <c:v>214.16399999999993</c:v>
                </c:pt>
                <c:pt idx="12063">
                  <c:v>53.28</c:v>
                </c:pt>
                <c:pt idx="12064">
                  <c:v>-426.58860000000004</c:v>
                </c:pt>
                <c:pt idx="12065">
                  <c:v>-112.77000000000002</c:v>
                </c:pt>
                <c:pt idx="12066">
                  <c:v>138.35519999999997</c:v>
                </c:pt>
                <c:pt idx="12067">
                  <c:v>0</c:v>
                </c:pt>
                <c:pt idx="12068">
                  <c:v>204.90000000000003</c:v>
                </c:pt>
                <c:pt idx="12069">
                  <c:v>35.996400000000001</c:v>
                </c:pt>
                <c:pt idx="12070">
                  <c:v>-37.112400000000036</c:v>
                </c:pt>
                <c:pt idx="12071">
                  <c:v>-155.928</c:v>
                </c:pt>
                <c:pt idx="12072">
                  <c:v>-72.615999999999985</c:v>
                </c:pt>
                <c:pt idx="12073">
                  <c:v>114</c:v>
                </c:pt>
                <c:pt idx="12074">
                  <c:v>7.92</c:v>
                </c:pt>
                <c:pt idx="12075">
                  <c:v>9.0240000000000009</c:v>
                </c:pt>
                <c:pt idx="12076">
                  <c:v>216.6</c:v>
                </c:pt>
                <c:pt idx="12077">
                  <c:v>122.58</c:v>
                </c:pt>
                <c:pt idx="12078">
                  <c:v>103.22839999999997</c:v>
                </c:pt>
                <c:pt idx="12079">
                  <c:v>44.031599999999997</c:v>
                </c:pt>
                <c:pt idx="12080">
                  <c:v>28.137200000000007</c:v>
                </c:pt>
                <c:pt idx="12081">
                  <c:v>-19.926000000000016</c:v>
                </c:pt>
                <c:pt idx="12082">
                  <c:v>34.56</c:v>
                </c:pt>
                <c:pt idx="12083">
                  <c:v>-431.08800000000002</c:v>
                </c:pt>
                <c:pt idx="12084">
                  <c:v>40.248000000000005</c:v>
                </c:pt>
                <c:pt idx="12085">
                  <c:v>-207.03000000000003</c:v>
                </c:pt>
                <c:pt idx="12086">
                  <c:v>152.67000000000002</c:v>
                </c:pt>
                <c:pt idx="12087">
                  <c:v>40.32</c:v>
                </c:pt>
                <c:pt idx="12088">
                  <c:v>85.2</c:v>
                </c:pt>
                <c:pt idx="12089">
                  <c:v>108.08000000000001</c:v>
                </c:pt>
                <c:pt idx="12090">
                  <c:v>40.104000000000006</c:v>
                </c:pt>
                <c:pt idx="12091">
                  <c:v>30.66</c:v>
                </c:pt>
                <c:pt idx="12092">
                  <c:v>134.39999999999998</c:v>
                </c:pt>
                <c:pt idx="12093">
                  <c:v>138.20160000000001</c:v>
                </c:pt>
                <c:pt idx="12094">
                  <c:v>-213.49499999999995</c:v>
                </c:pt>
                <c:pt idx="12095">
                  <c:v>-337.63799999999981</c:v>
                </c:pt>
                <c:pt idx="12096">
                  <c:v>100.68499999999997</c:v>
                </c:pt>
                <c:pt idx="12097">
                  <c:v>-30.654000000000018</c:v>
                </c:pt>
                <c:pt idx="12098">
                  <c:v>75.078000000000003</c:v>
                </c:pt>
                <c:pt idx="12099">
                  <c:v>-186.89160000000004</c:v>
                </c:pt>
                <c:pt idx="12100">
                  <c:v>61.050000000000004</c:v>
                </c:pt>
                <c:pt idx="12101">
                  <c:v>73.02</c:v>
                </c:pt>
                <c:pt idx="12102">
                  <c:v>18.364500000000007</c:v>
                </c:pt>
                <c:pt idx="12103">
                  <c:v>13.481999999999996</c:v>
                </c:pt>
                <c:pt idx="12104">
                  <c:v>-124.431</c:v>
                </c:pt>
                <c:pt idx="12105">
                  <c:v>-537.31200000000001</c:v>
                </c:pt>
                <c:pt idx="12106">
                  <c:v>-382.85599999999999</c:v>
                </c:pt>
                <c:pt idx="12107">
                  <c:v>32.64</c:v>
                </c:pt>
                <c:pt idx="12108">
                  <c:v>-336.78399999999988</c:v>
                </c:pt>
                <c:pt idx="12109">
                  <c:v>161.16</c:v>
                </c:pt>
                <c:pt idx="12110">
                  <c:v>46.26</c:v>
                </c:pt>
                <c:pt idx="12111">
                  <c:v>22.200000000000003</c:v>
                </c:pt>
                <c:pt idx="12112">
                  <c:v>81.239999999999995</c:v>
                </c:pt>
                <c:pt idx="12113">
                  <c:v>-9.3000000000000007</c:v>
                </c:pt>
                <c:pt idx="12114">
                  <c:v>131.59800000000001</c:v>
                </c:pt>
                <c:pt idx="12115">
                  <c:v>27</c:v>
                </c:pt>
                <c:pt idx="12116">
                  <c:v>208.51379999999995</c:v>
                </c:pt>
                <c:pt idx="12117">
                  <c:v>9.84</c:v>
                </c:pt>
                <c:pt idx="12118">
                  <c:v>14.22</c:v>
                </c:pt>
                <c:pt idx="12119">
                  <c:v>14.79</c:v>
                </c:pt>
                <c:pt idx="12120">
                  <c:v>455.7</c:v>
                </c:pt>
                <c:pt idx="12121">
                  <c:v>-90.096000000000032</c:v>
                </c:pt>
                <c:pt idx="12122">
                  <c:v>109.62</c:v>
                </c:pt>
                <c:pt idx="12123">
                  <c:v>109.95000000000002</c:v>
                </c:pt>
                <c:pt idx="12124">
                  <c:v>89.7</c:v>
                </c:pt>
                <c:pt idx="12125">
                  <c:v>107.76</c:v>
                </c:pt>
                <c:pt idx="12126">
                  <c:v>2.64</c:v>
                </c:pt>
                <c:pt idx="12127">
                  <c:v>113.46000000000001</c:v>
                </c:pt>
                <c:pt idx="12128">
                  <c:v>27.358200000000011</c:v>
                </c:pt>
                <c:pt idx="12129">
                  <c:v>42.78</c:v>
                </c:pt>
                <c:pt idx="12130">
                  <c:v>16.919999999999998</c:v>
                </c:pt>
                <c:pt idx="12131">
                  <c:v>-113.74799999999996</c:v>
                </c:pt>
                <c:pt idx="12132">
                  <c:v>110.4</c:v>
                </c:pt>
                <c:pt idx="12133">
                  <c:v>21.818999999999996</c:v>
                </c:pt>
                <c:pt idx="12134">
                  <c:v>18.96</c:v>
                </c:pt>
                <c:pt idx="12135">
                  <c:v>72.967500000000015</c:v>
                </c:pt>
                <c:pt idx="12136">
                  <c:v>-91.872</c:v>
                </c:pt>
                <c:pt idx="12137">
                  <c:v>-4.5764999999999816</c:v>
                </c:pt>
                <c:pt idx="12138">
                  <c:v>-284.97599999999994</c:v>
                </c:pt>
                <c:pt idx="12139">
                  <c:v>46.62</c:v>
                </c:pt>
                <c:pt idx="12140">
                  <c:v>159.38999999999999</c:v>
                </c:pt>
                <c:pt idx="12141">
                  <c:v>25.08</c:v>
                </c:pt>
                <c:pt idx="12142">
                  <c:v>1.98</c:v>
                </c:pt>
                <c:pt idx="12143">
                  <c:v>-294.11999999999989</c:v>
                </c:pt>
                <c:pt idx="12144">
                  <c:v>10.367999999999991</c:v>
                </c:pt>
                <c:pt idx="12145">
                  <c:v>44.596199999999996</c:v>
                </c:pt>
                <c:pt idx="12146">
                  <c:v>29.386000000000003</c:v>
                </c:pt>
                <c:pt idx="12147">
                  <c:v>165.42</c:v>
                </c:pt>
                <c:pt idx="12148">
                  <c:v>48.480000000000004</c:v>
                </c:pt>
                <c:pt idx="12149">
                  <c:v>224.68500000000006</c:v>
                </c:pt>
                <c:pt idx="12150">
                  <c:v>25.807499999999976</c:v>
                </c:pt>
                <c:pt idx="12151">
                  <c:v>104.49</c:v>
                </c:pt>
                <c:pt idx="12152">
                  <c:v>70.5</c:v>
                </c:pt>
                <c:pt idx="12153">
                  <c:v>-24.496000000000002</c:v>
                </c:pt>
                <c:pt idx="12154">
                  <c:v>142.863</c:v>
                </c:pt>
                <c:pt idx="12155">
                  <c:v>0</c:v>
                </c:pt>
                <c:pt idx="12156">
                  <c:v>46.796999999999983</c:v>
                </c:pt>
                <c:pt idx="12157">
                  <c:v>50.9208</c:v>
                </c:pt>
                <c:pt idx="12158">
                  <c:v>50.413999999999987</c:v>
                </c:pt>
                <c:pt idx="12159">
                  <c:v>-130.15968000000004</c:v>
                </c:pt>
                <c:pt idx="12160">
                  <c:v>17.52</c:v>
                </c:pt>
                <c:pt idx="12161">
                  <c:v>94.769999999999982</c:v>
                </c:pt>
                <c:pt idx="12162">
                  <c:v>46.795499999999947</c:v>
                </c:pt>
                <c:pt idx="12163">
                  <c:v>19.596000000000018</c:v>
                </c:pt>
                <c:pt idx="12164">
                  <c:v>14.718399999999974</c:v>
                </c:pt>
                <c:pt idx="12165">
                  <c:v>-73.706100000000021</c:v>
                </c:pt>
                <c:pt idx="12166">
                  <c:v>48.795999999999978</c:v>
                </c:pt>
                <c:pt idx="12167">
                  <c:v>16.735999999999997</c:v>
                </c:pt>
                <c:pt idx="12168">
                  <c:v>296.72399999999999</c:v>
                </c:pt>
                <c:pt idx="12169">
                  <c:v>130.833</c:v>
                </c:pt>
                <c:pt idx="12170">
                  <c:v>130.5</c:v>
                </c:pt>
                <c:pt idx="12171">
                  <c:v>96.359999999999985</c:v>
                </c:pt>
                <c:pt idx="12172">
                  <c:v>32.28</c:v>
                </c:pt>
                <c:pt idx="12173">
                  <c:v>80.631200000000007</c:v>
                </c:pt>
                <c:pt idx="12174">
                  <c:v>33.900000000000006</c:v>
                </c:pt>
                <c:pt idx="12175">
                  <c:v>165.98183999999998</c:v>
                </c:pt>
                <c:pt idx="12176">
                  <c:v>-167.72216</c:v>
                </c:pt>
                <c:pt idx="12177">
                  <c:v>49.71599999999998</c:v>
                </c:pt>
                <c:pt idx="12178">
                  <c:v>28.08</c:v>
                </c:pt>
                <c:pt idx="12179">
                  <c:v>41.28</c:v>
                </c:pt>
                <c:pt idx="12180">
                  <c:v>71.120000000000019</c:v>
                </c:pt>
                <c:pt idx="12181">
                  <c:v>36.72</c:v>
                </c:pt>
                <c:pt idx="12182">
                  <c:v>-31.050000000000011</c:v>
                </c:pt>
                <c:pt idx="12183">
                  <c:v>118.34129999999999</c:v>
                </c:pt>
                <c:pt idx="12184">
                  <c:v>17.759999999999998</c:v>
                </c:pt>
                <c:pt idx="12185">
                  <c:v>-62.076000000000001</c:v>
                </c:pt>
                <c:pt idx="12186">
                  <c:v>59.58</c:v>
                </c:pt>
                <c:pt idx="12187">
                  <c:v>9.3600000000000012</c:v>
                </c:pt>
                <c:pt idx="12188">
                  <c:v>-221.34000000000006</c:v>
                </c:pt>
                <c:pt idx="12189">
                  <c:v>28.103999999999974</c:v>
                </c:pt>
                <c:pt idx="12190">
                  <c:v>104.29600000000001</c:v>
                </c:pt>
                <c:pt idx="12191">
                  <c:v>60.744</c:v>
                </c:pt>
                <c:pt idx="12192">
                  <c:v>-3.2880000000000251</c:v>
                </c:pt>
                <c:pt idx="12193">
                  <c:v>24.18</c:v>
                </c:pt>
                <c:pt idx="12194">
                  <c:v>58.5</c:v>
                </c:pt>
                <c:pt idx="12195">
                  <c:v>-113.3706</c:v>
                </c:pt>
                <c:pt idx="12196">
                  <c:v>72.931200000000004</c:v>
                </c:pt>
                <c:pt idx="12197">
                  <c:v>41.354040000000005</c:v>
                </c:pt>
                <c:pt idx="12198">
                  <c:v>190.2</c:v>
                </c:pt>
                <c:pt idx="12199">
                  <c:v>19.823999999999998</c:v>
                </c:pt>
                <c:pt idx="12200">
                  <c:v>-18.306000000000001</c:v>
                </c:pt>
                <c:pt idx="12201">
                  <c:v>-41.590800000000002</c:v>
                </c:pt>
                <c:pt idx="12202">
                  <c:v>10.98</c:v>
                </c:pt>
                <c:pt idx="12203">
                  <c:v>97.45859999999999</c:v>
                </c:pt>
                <c:pt idx="12204">
                  <c:v>46.790800000000004</c:v>
                </c:pt>
                <c:pt idx="12205">
                  <c:v>19.799999999999997</c:v>
                </c:pt>
                <c:pt idx="12206">
                  <c:v>59.065839999999994</c:v>
                </c:pt>
                <c:pt idx="12207">
                  <c:v>99.24</c:v>
                </c:pt>
                <c:pt idx="12208">
                  <c:v>53.820000000000007</c:v>
                </c:pt>
                <c:pt idx="12209">
                  <c:v>-95.468999999999994</c:v>
                </c:pt>
                <c:pt idx="12210">
                  <c:v>20.151999999999994</c:v>
                </c:pt>
                <c:pt idx="12211">
                  <c:v>83.460000000000008</c:v>
                </c:pt>
                <c:pt idx="12212">
                  <c:v>69.64</c:v>
                </c:pt>
                <c:pt idx="12213">
                  <c:v>33.300000000000004</c:v>
                </c:pt>
                <c:pt idx="12214">
                  <c:v>434.99130000000002</c:v>
                </c:pt>
                <c:pt idx="12215">
                  <c:v>16.619999999999997</c:v>
                </c:pt>
                <c:pt idx="12216">
                  <c:v>146.43563999999998</c:v>
                </c:pt>
                <c:pt idx="12217">
                  <c:v>-94.751999999999995</c:v>
                </c:pt>
                <c:pt idx="12218">
                  <c:v>-80.819999999999993</c:v>
                </c:pt>
                <c:pt idx="12219">
                  <c:v>8.879999999999999</c:v>
                </c:pt>
                <c:pt idx="12220">
                  <c:v>18.48</c:v>
                </c:pt>
                <c:pt idx="12221">
                  <c:v>3.9759999999999991</c:v>
                </c:pt>
                <c:pt idx="12222">
                  <c:v>44.046000000000006</c:v>
                </c:pt>
                <c:pt idx="12223">
                  <c:v>-21.959999999999997</c:v>
                </c:pt>
                <c:pt idx="12224">
                  <c:v>46.5</c:v>
                </c:pt>
                <c:pt idx="12225">
                  <c:v>55.871999999999986</c:v>
                </c:pt>
                <c:pt idx="12226">
                  <c:v>-23.892000000000014</c:v>
                </c:pt>
                <c:pt idx="12227">
                  <c:v>-14.743200000000002</c:v>
                </c:pt>
                <c:pt idx="12228">
                  <c:v>-48.015000000000043</c:v>
                </c:pt>
                <c:pt idx="12229">
                  <c:v>60.12</c:v>
                </c:pt>
                <c:pt idx="12230">
                  <c:v>43.32</c:v>
                </c:pt>
                <c:pt idx="12231">
                  <c:v>34.26</c:v>
                </c:pt>
                <c:pt idx="12232">
                  <c:v>39.119999999999997</c:v>
                </c:pt>
                <c:pt idx="12233">
                  <c:v>38.395199999999988</c:v>
                </c:pt>
                <c:pt idx="12234">
                  <c:v>131.76</c:v>
                </c:pt>
                <c:pt idx="12235">
                  <c:v>33.480000000000004</c:v>
                </c:pt>
                <c:pt idx="12236">
                  <c:v>13.280000000000001</c:v>
                </c:pt>
                <c:pt idx="12237">
                  <c:v>14.819999999999993</c:v>
                </c:pt>
                <c:pt idx="12238">
                  <c:v>-4.9920000000000009</c:v>
                </c:pt>
                <c:pt idx="12239">
                  <c:v>196.74024</c:v>
                </c:pt>
                <c:pt idx="12240">
                  <c:v>48.12</c:v>
                </c:pt>
                <c:pt idx="12241">
                  <c:v>-28.056000000000012</c:v>
                </c:pt>
                <c:pt idx="12242">
                  <c:v>-13.871700000000047</c:v>
                </c:pt>
                <c:pt idx="12243">
                  <c:v>8.8783999999999956</c:v>
                </c:pt>
                <c:pt idx="12244">
                  <c:v>39.437999999999988</c:v>
                </c:pt>
                <c:pt idx="12245">
                  <c:v>43.743000000000002</c:v>
                </c:pt>
                <c:pt idx="12246">
                  <c:v>10.858800000000002</c:v>
                </c:pt>
                <c:pt idx="12247">
                  <c:v>-35.904000000000039</c:v>
                </c:pt>
                <c:pt idx="12248">
                  <c:v>75.654799999999994</c:v>
                </c:pt>
                <c:pt idx="12249">
                  <c:v>-42.434999999999974</c:v>
                </c:pt>
                <c:pt idx="12250">
                  <c:v>85.199999999999989</c:v>
                </c:pt>
                <c:pt idx="12251">
                  <c:v>91.14</c:v>
                </c:pt>
                <c:pt idx="12252">
                  <c:v>-31.908000000000001</c:v>
                </c:pt>
                <c:pt idx="12253">
                  <c:v>-120.05080000000007</c:v>
                </c:pt>
                <c:pt idx="12254">
                  <c:v>-423.4500000000001</c:v>
                </c:pt>
                <c:pt idx="12255">
                  <c:v>32.64</c:v>
                </c:pt>
                <c:pt idx="12256">
                  <c:v>-45.740000000000009</c:v>
                </c:pt>
                <c:pt idx="12257">
                  <c:v>11.850000000000001</c:v>
                </c:pt>
                <c:pt idx="12258">
                  <c:v>1.903999999999985</c:v>
                </c:pt>
                <c:pt idx="12259">
                  <c:v>108.57</c:v>
                </c:pt>
                <c:pt idx="12260">
                  <c:v>15.830999999999975</c:v>
                </c:pt>
                <c:pt idx="12261">
                  <c:v>85.5</c:v>
                </c:pt>
                <c:pt idx="12262">
                  <c:v>22.238400000000013</c:v>
                </c:pt>
                <c:pt idx="12263">
                  <c:v>6.7560000000000038</c:v>
                </c:pt>
                <c:pt idx="12264">
                  <c:v>-136.01999999999998</c:v>
                </c:pt>
                <c:pt idx="12265">
                  <c:v>-56.879999999999995</c:v>
                </c:pt>
                <c:pt idx="12266">
                  <c:v>143.36000000000001</c:v>
                </c:pt>
                <c:pt idx="12267">
                  <c:v>48.06</c:v>
                </c:pt>
                <c:pt idx="12268">
                  <c:v>48.72</c:v>
                </c:pt>
                <c:pt idx="12269">
                  <c:v>33.495000000000005</c:v>
                </c:pt>
                <c:pt idx="12270">
                  <c:v>57.12</c:v>
                </c:pt>
                <c:pt idx="12271">
                  <c:v>30.599999999999998</c:v>
                </c:pt>
                <c:pt idx="12272">
                  <c:v>243.42000000000002</c:v>
                </c:pt>
                <c:pt idx="12273">
                  <c:v>84.051199999999994</c:v>
                </c:pt>
                <c:pt idx="12274">
                  <c:v>8.6999999999999993</c:v>
                </c:pt>
                <c:pt idx="12275">
                  <c:v>48.719999999999992</c:v>
                </c:pt>
                <c:pt idx="12276">
                  <c:v>70.312000000000012</c:v>
                </c:pt>
                <c:pt idx="12277">
                  <c:v>86.94</c:v>
                </c:pt>
                <c:pt idx="12278">
                  <c:v>150.84</c:v>
                </c:pt>
                <c:pt idx="12279">
                  <c:v>79.14</c:v>
                </c:pt>
                <c:pt idx="12280">
                  <c:v>73.44</c:v>
                </c:pt>
                <c:pt idx="12281">
                  <c:v>-831.81599999999992</c:v>
                </c:pt>
                <c:pt idx="12282">
                  <c:v>35.82</c:v>
                </c:pt>
                <c:pt idx="12283">
                  <c:v>33.96</c:v>
                </c:pt>
                <c:pt idx="12284">
                  <c:v>47.849999999999994</c:v>
                </c:pt>
                <c:pt idx="12285">
                  <c:v>53.16</c:v>
                </c:pt>
                <c:pt idx="12286">
                  <c:v>44.819999999999993</c:v>
                </c:pt>
                <c:pt idx="12287">
                  <c:v>44.73299999999999</c:v>
                </c:pt>
                <c:pt idx="12288">
                  <c:v>83.645999999999987</c:v>
                </c:pt>
                <c:pt idx="12289">
                  <c:v>215.73</c:v>
                </c:pt>
                <c:pt idx="12290">
                  <c:v>-15.009000000000007</c:v>
                </c:pt>
                <c:pt idx="12291">
                  <c:v>79.23</c:v>
                </c:pt>
                <c:pt idx="12292">
                  <c:v>129.5865</c:v>
                </c:pt>
                <c:pt idx="12293">
                  <c:v>11.67</c:v>
                </c:pt>
                <c:pt idx="12294">
                  <c:v>20.73</c:v>
                </c:pt>
                <c:pt idx="12295">
                  <c:v>-33.679999999999993</c:v>
                </c:pt>
                <c:pt idx="12296">
                  <c:v>3.8399999999999963</c:v>
                </c:pt>
                <c:pt idx="12297">
                  <c:v>-36.070200000000028</c:v>
                </c:pt>
                <c:pt idx="12298">
                  <c:v>178.2</c:v>
                </c:pt>
                <c:pt idx="12299">
                  <c:v>63.144000000000005</c:v>
                </c:pt>
                <c:pt idx="12300">
                  <c:v>7.4693999999999932</c:v>
                </c:pt>
                <c:pt idx="12301">
                  <c:v>14.690199999999997</c:v>
                </c:pt>
                <c:pt idx="12302">
                  <c:v>58.769999999999996</c:v>
                </c:pt>
                <c:pt idx="12303">
                  <c:v>-23.936000000000014</c:v>
                </c:pt>
                <c:pt idx="12304">
                  <c:v>8.2800000000000011</c:v>
                </c:pt>
                <c:pt idx="12305">
                  <c:v>137.34</c:v>
                </c:pt>
                <c:pt idx="12306">
                  <c:v>28.29</c:v>
                </c:pt>
                <c:pt idx="12307">
                  <c:v>70.8</c:v>
                </c:pt>
                <c:pt idx="12308">
                  <c:v>28.200000000000003</c:v>
                </c:pt>
                <c:pt idx="12309">
                  <c:v>-23.542200000000001</c:v>
                </c:pt>
                <c:pt idx="12310">
                  <c:v>-147.30000000000001</c:v>
                </c:pt>
                <c:pt idx="12311">
                  <c:v>98.67</c:v>
                </c:pt>
                <c:pt idx="12312">
                  <c:v>-58.259999999999991</c:v>
                </c:pt>
                <c:pt idx="12313">
                  <c:v>-47.832000000000015</c:v>
                </c:pt>
                <c:pt idx="12314">
                  <c:v>13.77</c:v>
                </c:pt>
                <c:pt idx="12315">
                  <c:v>36.480000000000004</c:v>
                </c:pt>
                <c:pt idx="12316">
                  <c:v>29.798999999999999</c:v>
                </c:pt>
                <c:pt idx="12317">
                  <c:v>4.8899999999999997</c:v>
                </c:pt>
                <c:pt idx="12318">
                  <c:v>43.5</c:v>
                </c:pt>
                <c:pt idx="12319">
                  <c:v>88.800000000000011</c:v>
                </c:pt>
                <c:pt idx="12320">
                  <c:v>-18.624000000000002</c:v>
                </c:pt>
                <c:pt idx="12321">
                  <c:v>223.2</c:v>
                </c:pt>
                <c:pt idx="12322">
                  <c:v>81.783000000000015</c:v>
                </c:pt>
                <c:pt idx="12323">
                  <c:v>459.96239999999966</c:v>
                </c:pt>
                <c:pt idx="12324">
                  <c:v>59.359500000000004</c:v>
                </c:pt>
                <c:pt idx="12325">
                  <c:v>-44.155200000000022</c:v>
                </c:pt>
                <c:pt idx="12326">
                  <c:v>18.477200000000011</c:v>
                </c:pt>
                <c:pt idx="12327">
                  <c:v>-554.50799999999992</c:v>
                </c:pt>
                <c:pt idx="12328">
                  <c:v>-32.412000000000013</c:v>
                </c:pt>
                <c:pt idx="12329">
                  <c:v>68.7</c:v>
                </c:pt>
                <c:pt idx="12330">
                  <c:v>10.860000000000001</c:v>
                </c:pt>
                <c:pt idx="12331">
                  <c:v>67.44</c:v>
                </c:pt>
                <c:pt idx="12332">
                  <c:v>50.724000000000004</c:v>
                </c:pt>
                <c:pt idx="12333">
                  <c:v>21.097999999999985</c:v>
                </c:pt>
                <c:pt idx="12334">
                  <c:v>56.55</c:v>
                </c:pt>
                <c:pt idx="12335">
                  <c:v>54.214999999999982</c:v>
                </c:pt>
                <c:pt idx="12336">
                  <c:v>17.760000000000002</c:v>
                </c:pt>
                <c:pt idx="12337">
                  <c:v>13.263999999999999</c:v>
                </c:pt>
                <c:pt idx="12338">
                  <c:v>20.52</c:v>
                </c:pt>
                <c:pt idx="12339">
                  <c:v>32.67</c:v>
                </c:pt>
                <c:pt idx="12340">
                  <c:v>-121.10999999999999</c:v>
                </c:pt>
                <c:pt idx="12341">
                  <c:v>26.58</c:v>
                </c:pt>
                <c:pt idx="12342">
                  <c:v>32.759999999999991</c:v>
                </c:pt>
                <c:pt idx="12343">
                  <c:v>102.05729999999997</c:v>
                </c:pt>
                <c:pt idx="12344">
                  <c:v>165.38129999999995</c:v>
                </c:pt>
                <c:pt idx="12345">
                  <c:v>261.60000000000002</c:v>
                </c:pt>
                <c:pt idx="12346">
                  <c:v>110.91</c:v>
                </c:pt>
                <c:pt idx="12347">
                  <c:v>-3.3480000000000061</c:v>
                </c:pt>
                <c:pt idx="12348">
                  <c:v>43.319999999999993</c:v>
                </c:pt>
                <c:pt idx="12349">
                  <c:v>-56.755600000000015</c:v>
                </c:pt>
                <c:pt idx="12350">
                  <c:v>3.8654999999999973</c:v>
                </c:pt>
                <c:pt idx="12351">
                  <c:v>3.87</c:v>
                </c:pt>
                <c:pt idx="12352">
                  <c:v>100.008</c:v>
                </c:pt>
                <c:pt idx="12353">
                  <c:v>30.66</c:v>
                </c:pt>
                <c:pt idx="12354">
                  <c:v>4.1400000000000006</c:v>
                </c:pt>
                <c:pt idx="12355">
                  <c:v>62.3904</c:v>
                </c:pt>
                <c:pt idx="12356">
                  <c:v>46.019999999999996</c:v>
                </c:pt>
                <c:pt idx="12357">
                  <c:v>59.760000000000005</c:v>
                </c:pt>
                <c:pt idx="12358">
                  <c:v>3.84</c:v>
                </c:pt>
                <c:pt idx="12359">
                  <c:v>31.5</c:v>
                </c:pt>
                <c:pt idx="12360">
                  <c:v>87.095999999999989</c:v>
                </c:pt>
                <c:pt idx="12361">
                  <c:v>57.81776</c:v>
                </c:pt>
                <c:pt idx="12362">
                  <c:v>117.35999999999999</c:v>
                </c:pt>
                <c:pt idx="12363">
                  <c:v>34.049999999999997</c:v>
                </c:pt>
                <c:pt idx="12364">
                  <c:v>-58.68719999999999</c:v>
                </c:pt>
                <c:pt idx="12365">
                  <c:v>-33.380000000000017</c:v>
                </c:pt>
                <c:pt idx="12366">
                  <c:v>133.02000000000001</c:v>
                </c:pt>
                <c:pt idx="12367">
                  <c:v>-74.793000000000006</c:v>
                </c:pt>
                <c:pt idx="12368">
                  <c:v>118.32</c:v>
                </c:pt>
                <c:pt idx="12369">
                  <c:v>61.44</c:v>
                </c:pt>
                <c:pt idx="12370">
                  <c:v>-637.60799999999995</c:v>
                </c:pt>
                <c:pt idx="12371">
                  <c:v>4.59</c:v>
                </c:pt>
                <c:pt idx="12372">
                  <c:v>112.31999999999998</c:v>
                </c:pt>
                <c:pt idx="12373">
                  <c:v>24</c:v>
                </c:pt>
                <c:pt idx="12374">
                  <c:v>15.3</c:v>
                </c:pt>
                <c:pt idx="12375">
                  <c:v>63.760000000000005</c:v>
                </c:pt>
                <c:pt idx="12376">
                  <c:v>17.055999999999994</c:v>
                </c:pt>
                <c:pt idx="12377">
                  <c:v>-190.13400000000001</c:v>
                </c:pt>
                <c:pt idx="12378">
                  <c:v>0</c:v>
                </c:pt>
                <c:pt idx="12379">
                  <c:v>14.16</c:v>
                </c:pt>
                <c:pt idx="12380">
                  <c:v>84.659999999999982</c:v>
                </c:pt>
                <c:pt idx="12381">
                  <c:v>149.4</c:v>
                </c:pt>
                <c:pt idx="12382">
                  <c:v>11.790000000000001</c:v>
                </c:pt>
                <c:pt idx="12383">
                  <c:v>150.62139999999999</c:v>
                </c:pt>
                <c:pt idx="12384">
                  <c:v>-6.1800000000000006</c:v>
                </c:pt>
                <c:pt idx="12385">
                  <c:v>104.7222</c:v>
                </c:pt>
                <c:pt idx="12386">
                  <c:v>16.96</c:v>
                </c:pt>
                <c:pt idx="12387">
                  <c:v>18.392000000000007</c:v>
                </c:pt>
                <c:pt idx="12388">
                  <c:v>27.261000000000024</c:v>
                </c:pt>
                <c:pt idx="12389">
                  <c:v>-5.8529999999999944</c:v>
                </c:pt>
                <c:pt idx="12390">
                  <c:v>76.56</c:v>
                </c:pt>
                <c:pt idx="12391">
                  <c:v>-91.468800000000016</c:v>
                </c:pt>
                <c:pt idx="12392">
                  <c:v>71.992800000000003</c:v>
                </c:pt>
                <c:pt idx="12393">
                  <c:v>72.319440000000014</c:v>
                </c:pt>
                <c:pt idx="12394">
                  <c:v>22.919999999999995</c:v>
                </c:pt>
                <c:pt idx="12395">
                  <c:v>181.28879999999998</c:v>
                </c:pt>
                <c:pt idx="12396">
                  <c:v>2.0999999999999979</c:v>
                </c:pt>
                <c:pt idx="12397">
                  <c:v>62.400000000000006</c:v>
                </c:pt>
                <c:pt idx="12398">
                  <c:v>89.32</c:v>
                </c:pt>
                <c:pt idx="12399">
                  <c:v>6.8239999999999892</c:v>
                </c:pt>
                <c:pt idx="12400">
                  <c:v>142.92000000000002</c:v>
                </c:pt>
                <c:pt idx="12401">
                  <c:v>72.33</c:v>
                </c:pt>
                <c:pt idx="12402">
                  <c:v>0</c:v>
                </c:pt>
                <c:pt idx="12403">
                  <c:v>138.30000000000001</c:v>
                </c:pt>
                <c:pt idx="12404">
                  <c:v>10.202999999999999</c:v>
                </c:pt>
                <c:pt idx="12405">
                  <c:v>29.880199999999981</c:v>
                </c:pt>
                <c:pt idx="12406">
                  <c:v>97.38</c:v>
                </c:pt>
                <c:pt idx="12407">
                  <c:v>24.96</c:v>
                </c:pt>
                <c:pt idx="12408">
                  <c:v>156.69</c:v>
                </c:pt>
                <c:pt idx="12409">
                  <c:v>99.85499999999999</c:v>
                </c:pt>
                <c:pt idx="12410">
                  <c:v>8.2860000000000014</c:v>
                </c:pt>
                <c:pt idx="12411">
                  <c:v>15.84</c:v>
                </c:pt>
                <c:pt idx="12412">
                  <c:v>32.725800000000007</c:v>
                </c:pt>
                <c:pt idx="12413">
                  <c:v>52.339199999999977</c:v>
                </c:pt>
                <c:pt idx="12414">
                  <c:v>35.46</c:v>
                </c:pt>
                <c:pt idx="12415">
                  <c:v>51.239999999999995</c:v>
                </c:pt>
                <c:pt idx="12416">
                  <c:v>-12.013200000000012</c:v>
                </c:pt>
                <c:pt idx="12417">
                  <c:v>68.22</c:v>
                </c:pt>
                <c:pt idx="12418">
                  <c:v>-18.260000000000002</c:v>
                </c:pt>
                <c:pt idx="12419">
                  <c:v>16.237499999999997</c:v>
                </c:pt>
                <c:pt idx="12420">
                  <c:v>-18.487500000000004</c:v>
                </c:pt>
                <c:pt idx="12421">
                  <c:v>10.162799999999976</c:v>
                </c:pt>
                <c:pt idx="12422">
                  <c:v>0</c:v>
                </c:pt>
                <c:pt idx="12423">
                  <c:v>19.86</c:v>
                </c:pt>
                <c:pt idx="12424">
                  <c:v>90.179999999999993</c:v>
                </c:pt>
                <c:pt idx="12425">
                  <c:v>40.620000000000005</c:v>
                </c:pt>
                <c:pt idx="12426">
                  <c:v>4.95</c:v>
                </c:pt>
                <c:pt idx="12427">
                  <c:v>-0.1080000000000112</c:v>
                </c:pt>
                <c:pt idx="12428">
                  <c:v>13.438599999999994</c:v>
                </c:pt>
                <c:pt idx="12429">
                  <c:v>57.592799999999997</c:v>
                </c:pt>
                <c:pt idx="12430">
                  <c:v>175.52</c:v>
                </c:pt>
                <c:pt idx="12431">
                  <c:v>174.90000000000003</c:v>
                </c:pt>
                <c:pt idx="12432">
                  <c:v>1.44</c:v>
                </c:pt>
                <c:pt idx="12433">
                  <c:v>-5.7599999999999909</c:v>
                </c:pt>
                <c:pt idx="12434">
                  <c:v>24.33</c:v>
                </c:pt>
                <c:pt idx="12435">
                  <c:v>72.72</c:v>
                </c:pt>
                <c:pt idx="12436">
                  <c:v>11.52</c:v>
                </c:pt>
                <c:pt idx="12437">
                  <c:v>108.79959999999997</c:v>
                </c:pt>
                <c:pt idx="12438">
                  <c:v>9.0599999999999987</c:v>
                </c:pt>
                <c:pt idx="12439">
                  <c:v>504.96</c:v>
                </c:pt>
                <c:pt idx="12440">
                  <c:v>76.161600000000007</c:v>
                </c:pt>
                <c:pt idx="12441">
                  <c:v>17.003999999999998</c:v>
                </c:pt>
                <c:pt idx="12442">
                  <c:v>133.14779999999999</c:v>
                </c:pt>
                <c:pt idx="12443">
                  <c:v>81.816600000000051</c:v>
                </c:pt>
                <c:pt idx="12444">
                  <c:v>23.7742</c:v>
                </c:pt>
                <c:pt idx="12445">
                  <c:v>193.98</c:v>
                </c:pt>
                <c:pt idx="12446">
                  <c:v>107.93999999999998</c:v>
                </c:pt>
                <c:pt idx="12447">
                  <c:v>87.76</c:v>
                </c:pt>
                <c:pt idx="12448">
                  <c:v>34.92</c:v>
                </c:pt>
                <c:pt idx="12449">
                  <c:v>54.09</c:v>
                </c:pt>
                <c:pt idx="12450">
                  <c:v>100.1</c:v>
                </c:pt>
                <c:pt idx="12451">
                  <c:v>59.01</c:v>
                </c:pt>
                <c:pt idx="12452">
                  <c:v>37.980000000000004</c:v>
                </c:pt>
                <c:pt idx="12453">
                  <c:v>154.07999999999998</c:v>
                </c:pt>
                <c:pt idx="12454">
                  <c:v>19.754999999999999</c:v>
                </c:pt>
                <c:pt idx="12455">
                  <c:v>19.197599999999994</c:v>
                </c:pt>
                <c:pt idx="12456">
                  <c:v>-215.52000000000004</c:v>
                </c:pt>
                <c:pt idx="12457">
                  <c:v>11.5806</c:v>
                </c:pt>
                <c:pt idx="12458">
                  <c:v>-108.87000000000002</c:v>
                </c:pt>
                <c:pt idx="12459">
                  <c:v>13.317599999999985</c:v>
                </c:pt>
                <c:pt idx="12460">
                  <c:v>27.21</c:v>
                </c:pt>
                <c:pt idx="12461">
                  <c:v>-25.619999999999994</c:v>
                </c:pt>
                <c:pt idx="12462">
                  <c:v>138.72</c:v>
                </c:pt>
                <c:pt idx="12463">
                  <c:v>-8.4924000000000035</c:v>
                </c:pt>
                <c:pt idx="12464">
                  <c:v>12.252599999999987</c:v>
                </c:pt>
                <c:pt idx="12465">
                  <c:v>-241.17600000000002</c:v>
                </c:pt>
                <c:pt idx="12466">
                  <c:v>-260.61</c:v>
                </c:pt>
                <c:pt idx="12467">
                  <c:v>153.93</c:v>
                </c:pt>
                <c:pt idx="12468">
                  <c:v>51.6</c:v>
                </c:pt>
                <c:pt idx="12469">
                  <c:v>67.92</c:v>
                </c:pt>
                <c:pt idx="12470">
                  <c:v>274.04000000000002</c:v>
                </c:pt>
                <c:pt idx="12471">
                  <c:v>-26.903999999999996</c:v>
                </c:pt>
                <c:pt idx="12472">
                  <c:v>46.902000000000001</c:v>
                </c:pt>
                <c:pt idx="12473">
                  <c:v>72.947999999999979</c:v>
                </c:pt>
                <c:pt idx="12474">
                  <c:v>58.29</c:v>
                </c:pt>
                <c:pt idx="12475">
                  <c:v>93.240000000000009</c:v>
                </c:pt>
                <c:pt idx="12476">
                  <c:v>-65.853000000000009</c:v>
                </c:pt>
                <c:pt idx="12477">
                  <c:v>7.6259999999999994</c:v>
                </c:pt>
                <c:pt idx="12478">
                  <c:v>-82.224000000000018</c:v>
                </c:pt>
                <c:pt idx="12479">
                  <c:v>20.399999999999999</c:v>
                </c:pt>
                <c:pt idx="12480">
                  <c:v>1252.98</c:v>
                </c:pt>
                <c:pt idx="12481">
                  <c:v>160.01999999999998</c:v>
                </c:pt>
                <c:pt idx="12482">
                  <c:v>4.5</c:v>
                </c:pt>
                <c:pt idx="12483">
                  <c:v>18.599999999999998</c:v>
                </c:pt>
                <c:pt idx="12484">
                  <c:v>230.09999999999997</c:v>
                </c:pt>
                <c:pt idx="12485">
                  <c:v>177.07500000000002</c:v>
                </c:pt>
                <c:pt idx="12486">
                  <c:v>35.69399999999996</c:v>
                </c:pt>
                <c:pt idx="12487">
                  <c:v>79.599999999999994</c:v>
                </c:pt>
                <c:pt idx="12488">
                  <c:v>-1.8780000000000001</c:v>
                </c:pt>
                <c:pt idx="12489">
                  <c:v>52.65</c:v>
                </c:pt>
                <c:pt idx="12490">
                  <c:v>10.8</c:v>
                </c:pt>
                <c:pt idx="12491">
                  <c:v>42.018600000000006</c:v>
                </c:pt>
                <c:pt idx="12492">
                  <c:v>79.193399999999968</c:v>
                </c:pt>
                <c:pt idx="12493">
                  <c:v>55.500000000000007</c:v>
                </c:pt>
                <c:pt idx="12494">
                  <c:v>6.45</c:v>
                </c:pt>
                <c:pt idx="12495">
                  <c:v>54.713599999999985</c:v>
                </c:pt>
                <c:pt idx="12496">
                  <c:v>34.08</c:v>
                </c:pt>
                <c:pt idx="12497">
                  <c:v>21.6</c:v>
                </c:pt>
                <c:pt idx="12498">
                  <c:v>30.240000000000002</c:v>
                </c:pt>
                <c:pt idx="12499">
                  <c:v>185.39999999999998</c:v>
                </c:pt>
                <c:pt idx="12500">
                  <c:v>30.847999999999995</c:v>
                </c:pt>
                <c:pt idx="12501">
                  <c:v>40.679999999999993</c:v>
                </c:pt>
                <c:pt idx="12502">
                  <c:v>58.41</c:v>
                </c:pt>
                <c:pt idx="12503">
                  <c:v>36.150000000000006</c:v>
                </c:pt>
                <c:pt idx="12504">
                  <c:v>8.7735000000000056</c:v>
                </c:pt>
                <c:pt idx="12505">
                  <c:v>-61.931999999999974</c:v>
                </c:pt>
                <c:pt idx="12506">
                  <c:v>-11.563999999999988</c:v>
                </c:pt>
                <c:pt idx="12507">
                  <c:v>121.85999999999999</c:v>
                </c:pt>
                <c:pt idx="12508">
                  <c:v>43.784199999999984</c:v>
                </c:pt>
                <c:pt idx="12509">
                  <c:v>9.7200000000000006</c:v>
                </c:pt>
                <c:pt idx="12510">
                  <c:v>-95.424000000000021</c:v>
                </c:pt>
                <c:pt idx="12511">
                  <c:v>23.419200000000011</c:v>
                </c:pt>
                <c:pt idx="12512">
                  <c:v>0</c:v>
                </c:pt>
                <c:pt idx="12513">
                  <c:v>3.6799999999999953</c:v>
                </c:pt>
                <c:pt idx="12514">
                  <c:v>39.873599999999982</c:v>
                </c:pt>
                <c:pt idx="12515">
                  <c:v>-725.3599999999999</c:v>
                </c:pt>
                <c:pt idx="12516">
                  <c:v>193.95000000000002</c:v>
                </c:pt>
                <c:pt idx="12517">
                  <c:v>4.8899999999999997</c:v>
                </c:pt>
                <c:pt idx="12518">
                  <c:v>14.16</c:v>
                </c:pt>
                <c:pt idx="12519">
                  <c:v>-241.33499999999995</c:v>
                </c:pt>
                <c:pt idx="12520">
                  <c:v>88.05</c:v>
                </c:pt>
                <c:pt idx="12521">
                  <c:v>68.13000000000001</c:v>
                </c:pt>
                <c:pt idx="12522">
                  <c:v>214.28999999999996</c:v>
                </c:pt>
                <c:pt idx="12523">
                  <c:v>55.239999999999995</c:v>
                </c:pt>
                <c:pt idx="12524">
                  <c:v>143.16</c:v>
                </c:pt>
                <c:pt idx="12525">
                  <c:v>20.7</c:v>
                </c:pt>
                <c:pt idx="12526">
                  <c:v>13.919999999999998</c:v>
                </c:pt>
                <c:pt idx="12527">
                  <c:v>36.72</c:v>
                </c:pt>
                <c:pt idx="12528">
                  <c:v>76.56</c:v>
                </c:pt>
                <c:pt idx="12529">
                  <c:v>97.23</c:v>
                </c:pt>
                <c:pt idx="12530">
                  <c:v>18.023400000000002</c:v>
                </c:pt>
                <c:pt idx="12531">
                  <c:v>55.998400000000032</c:v>
                </c:pt>
                <c:pt idx="12532">
                  <c:v>12.106799999999993</c:v>
                </c:pt>
                <c:pt idx="12533">
                  <c:v>54.06</c:v>
                </c:pt>
                <c:pt idx="12534">
                  <c:v>35.92</c:v>
                </c:pt>
                <c:pt idx="12535">
                  <c:v>26.099999999999998</c:v>
                </c:pt>
                <c:pt idx="12536">
                  <c:v>-88.620000000000019</c:v>
                </c:pt>
                <c:pt idx="12537">
                  <c:v>60.12</c:v>
                </c:pt>
                <c:pt idx="12538">
                  <c:v>16.11</c:v>
                </c:pt>
                <c:pt idx="12539">
                  <c:v>22.477800000000009</c:v>
                </c:pt>
                <c:pt idx="12540">
                  <c:v>300.75</c:v>
                </c:pt>
                <c:pt idx="12541">
                  <c:v>67.56</c:v>
                </c:pt>
                <c:pt idx="12542">
                  <c:v>153.93</c:v>
                </c:pt>
                <c:pt idx="12543">
                  <c:v>2.0789999999999971</c:v>
                </c:pt>
                <c:pt idx="12544">
                  <c:v>35.711999999999989</c:v>
                </c:pt>
                <c:pt idx="12545">
                  <c:v>21.419999999999998</c:v>
                </c:pt>
                <c:pt idx="12546">
                  <c:v>60</c:v>
                </c:pt>
                <c:pt idx="12547">
                  <c:v>77.74799999999999</c:v>
                </c:pt>
                <c:pt idx="12548">
                  <c:v>13.391999999999996</c:v>
                </c:pt>
                <c:pt idx="12549">
                  <c:v>26.099999999999998</c:v>
                </c:pt>
                <c:pt idx="12550">
                  <c:v>143.97</c:v>
                </c:pt>
                <c:pt idx="12551">
                  <c:v>-81.995999999999995</c:v>
                </c:pt>
                <c:pt idx="12552">
                  <c:v>25.32</c:v>
                </c:pt>
                <c:pt idx="12553">
                  <c:v>64.2</c:v>
                </c:pt>
                <c:pt idx="12554">
                  <c:v>36.269999999999996</c:v>
                </c:pt>
                <c:pt idx="12555">
                  <c:v>13.040000000000001</c:v>
                </c:pt>
                <c:pt idx="12556">
                  <c:v>-127.31200000000004</c:v>
                </c:pt>
                <c:pt idx="12557">
                  <c:v>38.64</c:v>
                </c:pt>
                <c:pt idx="12558">
                  <c:v>-224.89500000000004</c:v>
                </c:pt>
                <c:pt idx="12559">
                  <c:v>110.42099999999999</c:v>
                </c:pt>
                <c:pt idx="12560">
                  <c:v>114.30000000000001</c:v>
                </c:pt>
                <c:pt idx="12561">
                  <c:v>-9.4500000000010687E-2</c:v>
                </c:pt>
                <c:pt idx="12562">
                  <c:v>48.457499999999996</c:v>
                </c:pt>
                <c:pt idx="12563">
                  <c:v>-45.779999999999987</c:v>
                </c:pt>
                <c:pt idx="12564">
                  <c:v>68.903999999999996</c:v>
                </c:pt>
                <c:pt idx="12565">
                  <c:v>-19.665000000000003</c:v>
                </c:pt>
                <c:pt idx="12566">
                  <c:v>114.93849999999998</c:v>
                </c:pt>
                <c:pt idx="12567">
                  <c:v>2.64</c:v>
                </c:pt>
                <c:pt idx="12568">
                  <c:v>92.88</c:v>
                </c:pt>
                <c:pt idx="12569">
                  <c:v>-0.84831999999999996</c:v>
                </c:pt>
                <c:pt idx="12570">
                  <c:v>37.639200000000002</c:v>
                </c:pt>
                <c:pt idx="12571">
                  <c:v>82.593000000000004</c:v>
                </c:pt>
                <c:pt idx="12572">
                  <c:v>12.299999999999999</c:v>
                </c:pt>
                <c:pt idx="12573">
                  <c:v>5.76</c:v>
                </c:pt>
                <c:pt idx="12574">
                  <c:v>50.74</c:v>
                </c:pt>
                <c:pt idx="12575">
                  <c:v>6.6400000000000006</c:v>
                </c:pt>
                <c:pt idx="12576">
                  <c:v>-96.624000000000024</c:v>
                </c:pt>
                <c:pt idx="12577">
                  <c:v>153.06</c:v>
                </c:pt>
                <c:pt idx="12578">
                  <c:v>-82.608000000000018</c:v>
                </c:pt>
                <c:pt idx="12579">
                  <c:v>37.619999999999997</c:v>
                </c:pt>
                <c:pt idx="12580">
                  <c:v>-46.797000000000025</c:v>
                </c:pt>
                <c:pt idx="12581">
                  <c:v>124.02000000000001</c:v>
                </c:pt>
                <c:pt idx="12582">
                  <c:v>37.380000000000003</c:v>
                </c:pt>
                <c:pt idx="12583">
                  <c:v>96.15</c:v>
                </c:pt>
                <c:pt idx="12584">
                  <c:v>8.8632000000000062</c:v>
                </c:pt>
                <c:pt idx="12585">
                  <c:v>42.494999999999948</c:v>
                </c:pt>
                <c:pt idx="12586">
                  <c:v>-270.18000000000006</c:v>
                </c:pt>
                <c:pt idx="12587">
                  <c:v>114.47999999999999</c:v>
                </c:pt>
                <c:pt idx="12588">
                  <c:v>28.68</c:v>
                </c:pt>
                <c:pt idx="12589">
                  <c:v>-62.356000000000037</c:v>
                </c:pt>
                <c:pt idx="12590">
                  <c:v>49.499999999999993</c:v>
                </c:pt>
                <c:pt idx="12591">
                  <c:v>-196.18799999999996</c:v>
                </c:pt>
                <c:pt idx="12592">
                  <c:v>22.678200000000018</c:v>
                </c:pt>
                <c:pt idx="12593">
                  <c:v>64.789199999999951</c:v>
                </c:pt>
                <c:pt idx="12594">
                  <c:v>65.435000000000002</c:v>
                </c:pt>
                <c:pt idx="12595">
                  <c:v>71</c:v>
                </c:pt>
                <c:pt idx="12596">
                  <c:v>157.14000000000001</c:v>
                </c:pt>
                <c:pt idx="12597">
                  <c:v>-5.4720000000000004</c:v>
                </c:pt>
                <c:pt idx="12598">
                  <c:v>-522.09</c:v>
                </c:pt>
                <c:pt idx="12599">
                  <c:v>-75.062400000000011</c:v>
                </c:pt>
                <c:pt idx="12600">
                  <c:v>80.78400000000002</c:v>
                </c:pt>
                <c:pt idx="12601">
                  <c:v>94.128000000000014</c:v>
                </c:pt>
                <c:pt idx="12602">
                  <c:v>73.350000000000009</c:v>
                </c:pt>
                <c:pt idx="12603">
                  <c:v>59.64</c:v>
                </c:pt>
                <c:pt idx="12604">
                  <c:v>74.8142</c:v>
                </c:pt>
                <c:pt idx="12605">
                  <c:v>37.078199999999981</c:v>
                </c:pt>
                <c:pt idx="12606">
                  <c:v>185.57999999999998</c:v>
                </c:pt>
                <c:pt idx="12607">
                  <c:v>72.239999999999995</c:v>
                </c:pt>
                <c:pt idx="12608">
                  <c:v>-154.476</c:v>
                </c:pt>
                <c:pt idx="12609">
                  <c:v>15.84</c:v>
                </c:pt>
                <c:pt idx="12610">
                  <c:v>51.839999999999996</c:v>
                </c:pt>
                <c:pt idx="12611">
                  <c:v>-21.46080000000001</c:v>
                </c:pt>
                <c:pt idx="12612">
                  <c:v>16.854399999999984</c:v>
                </c:pt>
                <c:pt idx="12613">
                  <c:v>39.923399999999994</c:v>
                </c:pt>
                <c:pt idx="12614">
                  <c:v>-35.847999999999999</c:v>
                </c:pt>
                <c:pt idx="12615">
                  <c:v>70.95</c:v>
                </c:pt>
                <c:pt idx="12616">
                  <c:v>119.4742</c:v>
                </c:pt>
                <c:pt idx="12617">
                  <c:v>17.466000000000008</c:v>
                </c:pt>
                <c:pt idx="12618">
                  <c:v>86.7</c:v>
                </c:pt>
                <c:pt idx="12619">
                  <c:v>-251.85999999999996</c:v>
                </c:pt>
                <c:pt idx="12620">
                  <c:v>73.260000000000005</c:v>
                </c:pt>
                <c:pt idx="12621">
                  <c:v>-36.72</c:v>
                </c:pt>
                <c:pt idx="12622">
                  <c:v>75.707999999999998</c:v>
                </c:pt>
                <c:pt idx="12623">
                  <c:v>143.28</c:v>
                </c:pt>
                <c:pt idx="12624">
                  <c:v>61.247999999999998</c:v>
                </c:pt>
                <c:pt idx="12625">
                  <c:v>31.586999999999961</c:v>
                </c:pt>
                <c:pt idx="12626">
                  <c:v>8.82</c:v>
                </c:pt>
                <c:pt idx="12627">
                  <c:v>23.8</c:v>
                </c:pt>
                <c:pt idx="12628">
                  <c:v>13.74</c:v>
                </c:pt>
                <c:pt idx="12629">
                  <c:v>6.93</c:v>
                </c:pt>
                <c:pt idx="12630">
                  <c:v>42.647999999999996</c:v>
                </c:pt>
                <c:pt idx="12631">
                  <c:v>55.739999999999981</c:v>
                </c:pt>
                <c:pt idx="12632">
                  <c:v>121.95</c:v>
                </c:pt>
                <c:pt idx="12633">
                  <c:v>62.730000000000004</c:v>
                </c:pt>
                <c:pt idx="12634">
                  <c:v>-22.743500000000004</c:v>
                </c:pt>
                <c:pt idx="12635">
                  <c:v>5.8800000000000008</c:v>
                </c:pt>
                <c:pt idx="12636">
                  <c:v>18.900000000000002</c:v>
                </c:pt>
                <c:pt idx="12637">
                  <c:v>26.009999999999998</c:v>
                </c:pt>
                <c:pt idx="12638">
                  <c:v>26.370000000000005</c:v>
                </c:pt>
                <c:pt idx="12639">
                  <c:v>-7.607999999999997</c:v>
                </c:pt>
                <c:pt idx="12640">
                  <c:v>15.857099999999974</c:v>
                </c:pt>
                <c:pt idx="12641">
                  <c:v>114.53999999999999</c:v>
                </c:pt>
                <c:pt idx="12642">
                  <c:v>40.949999999999996</c:v>
                </c:pt>
                <c:pt idx="12643">
                  <c:v>202.28399999999999</c:v>
                </c:pt>
                <c:pt idx="12644">
                  <c:v>-54.588000000000008</c:v>
                </c:pt>
                <c:pt idx="12645">
                  <c:v>-21.57072000000003</c:v>
                </c:pt>
                <c:pt idx="12646">
                  <c:v>-6.9960000000000022</c:v>
                </c:pt>
                <c:pt idx="12647">
                  <c:v>13.950000000000001</c:v>
                </c:pt>
                <c:pt idx="12648">
                  <c:v>31.500000000000004</c:v>
                </c:pt>
                <c:pt idx="12649">
                  <c:v>12.24</c:v>
                </c:pt>
                <c:pt idx="12650">
                  <c:v>-68.375999999999991</c:v>
                </c:pt>
                <c:pt idx="12651">
                  <c:v>5.039999999999992</c:v>
                </c:pt>
                <c:pt idx="12652">
                  <c:v>238.44</c:v>
                </c:pt>
                <c:pt idx="12653">
                  <c:v>-44.840000000000011</c:v>
                </c:pt>
                <c:pt idx="12654">
                  <c:v>59.46</c:v>
                </c:pt>
                <c:pt idx="12655">
                  <c:v>86.550000000000011</c:v>
                </c:pt>
                <c:pt idx="12656">
                  <c:v>-170.20800000000003</c:v>
                </c:pt>
                <c:pt idx="12657">
                  <c:v>304.91999999999996</c:v>
                </c:pt>
                <c:pt idx="12658">
                  <c:v>93.698800000000006</c:v>
                </c:pt>
                <c:pt idx="12659">
                  <c:v>24.36</c:v>
                </c:pt>
                <c:pt idx="12660">
                  <c:v>77.291999999999916</c:v>
                </c:pt>
                <c:pt idx="12661">
                  <c:v>19.133119999999984</c:v>
                </c:pt>
                <c:pt idx="12662">
                  <c:v>180.45000000000002</c:v>
                </c:pt>
                <c:pt idx="12663">
                  <c:v>-54.528000000000006</c:v>
                </c:pt>
                <c:pt idx="12664">
                  <c:v>23.996999999999986</c:v>
                </c:pt>
                <c:pt idx="12665">
                  <c:v>98.105000000000004</c:v>
                </c:pt>
                <c:pt idx="12666">
                  <c:v>19.799999999999997</c:v>
                </c:pt>
                <c:pt idx="12667">
                  <c:v>14.46</c:v>
                </c:pt>
                <c:pt idx="12668">
                  <c:v>23.4</c:v>
                </c:pt>
                <c:pt idx="12669">
                  <c:v>42.059999999999995</c:v>
                </c:pt>
                <c:pt idx="12670">
                  <c:v>1.8689999999999962</c:v>
                </c:pt>
                <c:pt idx="12671">
                  <c:v>73.8</c:v>
                </c:pt>
                <c:pt idx="12672">
                  <c:v>69.785999999999987</c:v>
                </c:pt>
                <c:pt idx="12673">
                  <c:v>68.333200000000005</c:v>
                </c:pt>
                <c:pt idx="12674">
                  <c:v>37.218599999999995</c:v>
                </c:pt>
                <c:pt idx="12675">
                  <c:v>39.72</c:v>
                </c:pt>
                <c:pt idx="12676">
                  <c:v>5.25</c:v>
                </c:pt>
                <c:pt idx="12677">
                  <c:v>-121.2</c:v>
                </c:pt>
                <c:pt idx="12678">
                  <c:v>4.74</c:v>
                </c:pt>
                <c:pt idx="12679">
                  <c:v>-193.04999999999998</c:v>
                </c:pt>
                <c:pt idx="12680">
                  <c:v>270.36</c:v>
                </c:pt>
                <c:pt idx="12681">
                  <c:v>-4.0800000000000054</c:v>
                </c:pt>
                <c:pt idx="12682">
                  <c:v>-143.07599999999996</c:v>
                </c:pt>
                <c:pt idx="12683">
                  <c:v>118.73999999999998</c:v>
                </c:pt>
                <c:pt idx="12684">
                  <c:v>-60.744000000000007</c:v>
                </c:pt>
                <c:pt idx="12685">
                  <c:v>55.38</c:v>
                </c:pt>
                <c:pt idx="12686">
                  <c:v>-170.90400000000005</c:v>
                </c:pt>
                <c:pt idx="12687">
                  <c:v>137.16</c:v>
                </c:pt>
                <c:pt idx="12688">
                  <c:v>46.44</c:v>
                </c:pt>
                <c:pt idx="12689">
                  <c:v>-32.664599999999993</c:v>
                </c:pt>
                <c:pt idx="12690">
                  <c:v>20.399999999999999</c:v>
                </c:pt>
                <c:pt idx="12691">
                  <c:v>87.78</c:v>
                </c:pt>
                <c:pt idx="12692">
                  <c:v>20.239999999999998</c:v>
                </c:pt>
                <c:pt idx="12693">
                  <c:v>-5.8440000000000012</c:v>
                </c:pt>
                <c:pt idx="12694">
                  <c:v>7.02</c:v>
                </c:pt>
                <c:pt idx="12695">
                  <c:v>79.879499999999979</c:v>
                </c:pt>
                <c:pt idx="12696">
                  <c:v>-325.87500000000023</c:v>
                </c:pt>
                <c:pt idx="12697">
                  <c:v>18.944999999999993</c:v>
                </c:pt>
                <c:pt idx="12698">
                  <c:v>36.599999999999994</c:v>
                </c:pt>
                <c:pt idx="12699">
                  <c:v>66.251999999999981</c:v>
                </c:pt>
                <c:pt idx="12700">
                  <c:v>18.990000000000002</c:v>
                </c:pt>
                <c:pt idx="12701">
                  <c:v>17.46</c:v>
                </c:pt>
                <c:pt idx="12702">
                  <c:v>135.88200000000001</c:v>
                </c:pt>
                <c:pt idx="12703">
                  <c:v>74.759999999999991</c:v>
                </c:pt>
                <c:pt idx="12704">
                  <c:v>43.92</c:v>
                </c:pt>
                <c:pt idx="12705">
                  <c:v>-82.22399999999999</c:v>
                </c:pt>
                <c:pt idx="12706">
                  <c:v>-119.15999999999997</c:v>
                </c:pt>
                <c:pt idx="12707">
                  <c:v>74.7</c:v>
                </c:pt>
                <c:pt idx="12708">
                  <c:v>-40.603500000000011</c:v>
                </c:pt>
                <c:pt idx="12709">
                  <c:v>27.352799999999998</c:v>
                </c:pt>
                <c:pt idx="12710">
                  <c:v>34.200000000000003</c:v>
                </c:pt>
                <c:pt idx="12711">
                  <c:v>65.400000000000006</c:v>
                </c:pt>
                <c:pt idx="12712">
                  <c:v>95.2</c:v>
                </c:pt>
                <c:pt idx="12713">
                  <c:v>14.24</c:v>
                </c:pt>
                <c:pt idx="12714">
                  <c:v>15.173999999999996</c:v>
                </c:pt>
                <c:pt idx="12715">
                  <c:v>-125.27549999999999</c:v>
                </c:pt>
                <c:pt idx="12716">
                  <c:v>-58.305599999999984</c:v>
                </c:pt>
                <c:pt idx="12717">
                  <c:v>24.998400000000011</c:v>
                </c:pt>
                <c:pt idx="12718">
                  <c:v>62.531999999999982</c:v>
                </c:pt>
                <c:pt idx="12719">
                  <c:v>84.567999999999998</c:v>
                </c:pt>
                <c:pt idx="12720">
                  <c:v>-41.581799999999994</c:v>
                </c:pt>
                <c:pt idx="12721">
                  <c:v>22.740000000000002</c:v>
                </c:pt>
                <c:pt idx="12722">
                  <c:v>219.45140000000001</c:v>
                </c:pt>
                <c:pt idx="12723">
                  <c:v>71.389799999999994</c:v>
                </c:pt>
                <c:pt idx="12724">
                  <c:v>20.279999999999998</c:v>
                </c:pt>
                <c:pt idx="12725">
                  <c:v>105.28</c:v>
                </c:pt>
                <c:pt idx="12726">
                  <c:v>-36.520000000000017</c:v>
                </c:pt>
                <c:pt idx="12727">
                  <c:v>12.72</c:v>
                </c:pt>
                <c:pt idx="12728">
                  <c:v>-31.836000000000041</c:v>
                </c:pt>
                <c:pt idx="12729">
                  <c:v>1.08</c:v>
                </c:pt>
                <c:pt idx="12730">
                  <c:v>62.429999999999993</c:v>
                </c:pt>
                <c:pt idx="12731">
                  <c:v>-32.558399999999992</c:v>
                </c:pt>
                <c:pt idx="12732">
                  <c:v>35.160000000000004</c:v>
                </c:pt>
                <c:pt idx="12733">
                  <c:v>68.759999999999991</c:v>
                </c:pt>
                <c:pt idx="12734">
                  <c:v>13.26</c:v>
                </c:pt>
                <c:pt idx="12735">
                  <c:v>51.84</c:v>
                </c:pt>
                <c:pt idx="12736">
                  <c:v>-129.97199999999998</c:v>
                </c:pt>
                <c:pt idx="12737">
                  <c:v>-24.990000000000009</c:v>
                </c:pt>
                <c:pt idx="12738">
                  <c:v>3.1319999999999979</c:v>
                </c:pt>
                <c:pt idx="12739">
                  <c:v>-3.7439999999999998</c:v>
                </c:pt>
                <c:pt idx="12740">
                  <c:v>26.874400000000023</c:v>
                </c:pt>
                <c:pt idx="12741">
                  <c:v>-177.98399999999998</c:v>
                </c:pt>
                <c:pt idx="12742">
                  <c:v>10.98</c:v>
                </c:pt>
                <c:pt idx="12743">
                  <c:v>13.440000000000001</c:v>
                </c:pt>
                <c:pt idx="12744">
                  <c:v>34.894159999999999</c:v>
                </c:pt>
                <c:pt idx="12745">
                  <c:v>7.8799999999999955</c:v>
                </c:pt>
                <c:pt idx="12746">
                  <c:v>47.4</c:v>
                </c:pt>
                <c:pt idx="12747">
                  <c:v>32.789999999999992</c:v>
                </c:pt>
                <c:pt idx="12748">
                  <c:v>7.02</c:v>
                </c:pt>
                <c:pt idx="12749">
                  <c:v>16.739999999999998</c:v>
                </c:pt>
                <c:pt idx="12750">
                  <c:v>165.42</c:v>
                </c:pt>
                <c:pt idx="12751">
                  <c:v>26.82</c:v>
                </c:pt>
                <c:pt idx="12752">
                  <c:v>68.13</c:v>
                </c:pt>
                <c:pt idx="12753">
                  <c:v>-413.08800000000002</c:v>
                </c:pt>
                <c:pt idx="12754">
                  <c:v>91.8</c:v>
                </c:pt>
                <c:pt idx="12755">
                  <c:v>11.7</c:v>
                </c:pt>
                <c:pt idx="12756">
                  <c:v>36.217799999999983</c:v>
                </c:pt>
                <c:pt idx="12757">
                  <c:v>-70.463999999999999</c:v>
                </c:pt>
                <c:pt idx="12758">
                  <c:v>-37.943400000000025</c:v>
                </c:pt>
                <c:pt idx="12759">
                  <c:v>32.880000000000003</c:v>
                </c:pt>
                <c:pt idx="12760">
                  <c:v>-579.9</c:v>
                </c:pt>
                <c:pt idx="12761">
                  <c:v>18.119999999999997</c:v>
                </c:pt>
                <c:pt idx="12762">
                  <c:v>36.1</c:v>
                </c:pt>
                <c:pt idx="12763">
                  <c:v>146.52000000000001</c:v>
                </c:pt>
                <c:pt idx="12764">
                  <c:v>164.70000000000002</c:v>
                </c:pt>
                <c:pt idx="12765">
                  <c:v>-93.079999999999984</c:v>
                </c:pt>
                <c:pt idx="12766">
                  <c:v>-125.90999999999998</c:v>
                </c:pt>
                <c:pt idx="12767">
                  <c:v>87.6</c:v>
                </c:pt>
                <c:pt idx="12768">
                  <c:v>16.737299999999976</c:v>
                </c:pt>
                <c:pt idx="12769">
                  <c:v>3.0060000000000002</c:v>
                </c:pt>
                <c:pt idx="12770">
                  <c:v>12.988799999999991</c:v>
                </c:pt>
                <c:pt idx="12771">
                  <c:v>39.748800000000003</c:v>
                </c:pt>
                <c:pt idx="12772">
                  <c:v>59.46</c:v>
                </c:pt>
                <c:pt idx="12773">
                  <c:v>120.3</c:v>
                </c:pt>
                <c:pt idx="12774">
                  <c:v>56.91</c:v>
                </c:pt>
                <c:pt idx="12775">
                  <c:v>32.486199999999997</c:v>
                </c:pt>
                <c:pt idx="12776">
                  <c:v>27.629999999999995</c:v>
                </c:pt>
                <c:pt idx="12777">
                  <c:v>32.728499999999997</c:v>
                </c:pt>
                <c:pt idx="12778">
                  <c:v>-28.327499999999986</c:v>
                </c:pt>
                <c:pt idx="12779">
                  <c:v>15.419999999999998</c:v>
                </c:pt>
                <c:pt idx="12780">
                  <c:v>33.119999999999997</c:v>
                </c:pt>
                <c:pt idx="12781">
                  <c:v>65.88</c:v>
                </c:pt>
                <c:pt idx="12782">
                  <c:v>37.35</c:v>
                </c:pt>
                <c:pt idx="12783">
                  <c:v>-231.54000000000005</c:v>
                </c:pt>
                <c:pt idx="12784">
                  <c:v>-22.138200000000012</c:v>
                </c:pt>
                <c:pt idx="12785">
                  <c:v>9.9882000000000204</c:v>
                </c:pt>
                <c:pt idx="12786">
                  <c:v>82.080000000000013</c:v>
                </c:pt>
                <c:pt idx="12787">
                  <c:v>157.84</c:v>
                </c:pt>
                <c:pt idx="12788">
                  <c:v>29.1</c:v>
                </c:pt>
                <c:pt idx="12789">
                  <c:v>56.475000000000001</c:v>
                </c:pt>
                <c:pt idx="12790">
                  <c:v>99.48960000000001</c:v>
                </c:pt>
                <c:pt idx="12791">
                  <c:v>53.235000000000014</c:v>
                </c:pt>
                <c:pt idx="12792">
                  <c:v>-18.827999999999996</c:v>
                </c:pt>
                <c:pt idx="12793">
                  <c:v>49.287999999999968</c:v>
                </c:pt>
                <c:pt idx="12794">
                  <c:v>119.94984000000004</c:v>
                </c:pt>
                <c:pt idx="12795">
                  <c:v>-372.6</c:v>
                </c:pt>
                <c:pt idx="12796">
                  <c:v>-643.72799999999995</c:v>
                </c:pt>
                <c:pt idx="12797">
                  <c:v>64.213799999999992</c:v>
                </c:pt>
                <c:pt idx="12798">
                  <c:v>11.52</c:v>
                </c:pt>
                <c:pt idx="12799">
                  <c:v>89.64</c:v>
                </c:pt>
                <c:pt idx="12800">
                  <c:v>21.9</c:v>
                </c:pt>
                <c:pt idx="12801">
                  <c:v>79.5</c:v>
                </c:pt>
                <c:pt idx="12802">
                  <c:v>4.8391999999999911</c:v>
                </c:pt>
                <c:pt idx="12803">
                  <c:v>128.88</c:v>
                </c:pt>
                <c:pt idx="12804">
                  <c:v>10.14</c:v>
                </c:pt>
                <c:pt idx="12805">
                  <c:v>-153.41880000000003</c:v>
                </c:pt>
                <c:pt idx="12806">
                  <c:v>71.19</c:v>
                </c:pt>
                <c:pt idx="12807">
                  <c:v>9.716399999999993</c:v>
                </c:pt>
                <c:pt idx="12808">
                  <c:v>43.38</c:v>
                </c:pt>
                <c:pt idx="12809">
                  <c:v>29.880000000000003</c:v>
                </c:pt>
                <c:pt idx="12810">
                  <c:v>-74.415000000000006</c:v>
                </c:pt>
                <c:pt idx="12811">
                  <c:v>26.902399999999993</c:v>
                </c:pt>
                <c:pt idx="12812">
                  <c:v>24.03</c:v>
                </c:pt>
                <c:pt idx="12813">
                  <c:v>42.6</c:v>
                </c:pt>
                <c:pt idx="12814">
                  <c:v>53.04</c:v>
                </c:pt>
                <c:pt idx="12815">
                  <c:v>16.59</c:v>
                </c:pt>
                <c:pt idx="12816">
                  <c:v>8.2739999999999991</c:v>
                </c:pt>
                <c:pt idx="12817">
                  <c:v>-35.238</c:v>
                </c:pt>
                <c:pt idx="12818">
                  <c:v>47.94</c:v>
                </c:pt>
                <c:pt idx="12819">
                  <c:v>53.070000000000007</c:v>
                </c:pt>
                <c:pt idx="12820">
                  <c:v>70.811999999999998</c:v>
                </c:pt>
                <c:pt idx="12821">
                  <c:v>64.756799999999998</c:v>
                </c:pt>
                <c:pt idx="12822">
                  <c:v>-278.37599999999998</c:v>
                </c:pt>
                <c:pt idx="12823">
                  <c:v>12.059999999999999</c:v>
                </c:pt>
                <c:pt idx="12824">
                  <c:v>-419.65199999999987</c:v>
                </c:pt>
                <c:pt idx="12825">
                  <c:v>14.186160000000001</c:v>
                </c:pt>
                <c:pt idx="12826">
                  <c:v>2.9759999999999991</c:v>
                </c:pt>
                <c:pt idx="12827">
                  <c:v>3.3</c:v>
                </c:pt>
                <c:pt idx="12828">
                  <c:v>16</c:v>
                </c:pt>
                <c:pt idx="12829">
                  <c:v>18.559999999999999</c:v>
                </c:pt>
                <c:pt idx="12830">
                  <c:v>1.6500000000000001</c:v>
                </c:pt>
                <c:pt idx="12831">
                  <c:v>15.66</c:v>
                </c:pt>
                <c:pt idx="12832">
                  <c:v>10.860000000000001</c:v>
                </c:pt>
                <c:pt idx="12833">
                  <c:v>-4.0680000000000121</c:v>
                </c:pt>
                <c:pt idx="12834">
                  <c:v>78.362999999999971</c:v>
                </c:pt>
                <c:pt idx="12835">
                  <c:v>-14.459999999999999</c:v>
                </c:pt>
                <c:pt idx="12836">
                  <c:v>28.410000000000004</c:v>
                </c:pt>
                <c:pt idx="12837">
                  <c:v>20.46</c:v>
                </c:pt>
                <c:pt idx="12838">
                  <c:v>61.38239999999999</c:v>
                </c:pt>
                <c:pt idx="12839">
                  <c:v>51.800000000000004</c:v>
                </c:pt>
                <c:pt idx="12840">
                  <c:v>76.5</c:v>
                </c:pt>
                <c:pt idx="12841">
                  <c:v>-28.416000000000004</c:v>
                </c:pt>
                <c:pt idx="12842">
                  <c:v>38.750999999999991</c:v>
                </c:pt>
                <c:pt idx="12843">
                  <c:v>17.351999999999975</c:v>
                </c:pt>
                <c:pt idx="12844">
                  <c:v>41.354040000000005</c:v>
                </c:pt>
                <c:pt idx="12845">
                  <c:v>-44.076000000000008</c:v>
                </c:pt>
                <c:pt idx="12846">
                  <c:v>-23.948999999999955</c:v>
                </c:pt>
                <c:pt idx="12847">
                  <c:v>-120.51299999999998</c:v>
                </c:pt>
                <c:pt idx="12848">
                  <c:v>-546.73199999999974</c:v>
                </c:pt>
                <c:pt idx="12849">
                  <c:v>-17.359999999999996</c:v>
                </c:pt>
                <c:pt idx="12850">
                  <c:v>4.5360000000000014</c:v>
                </c:pt>
                <c:pt idx="12851">
                  <c:v>-18.146999999999998</c:v>
                </c:pt>
                <c:pt idx="12852">
                  <c:v>-120.37200000000003</c:v>
                </c:pt>
                <c:pt idx="12853">
                  <c:v>203.57999999999998</c:v>
                </c:pt>
                <c:pt idx="12854">
                  <c:v>48.87</c:v>
                </c:pt>
                <c:pt idx="12855">
                  <c:v>129.12</c:v>
                </c:pt>
                <c:pt idx="12856">
                  <c:v>-36.235200000000006</c:v>
                </c:pt>
                <c:pt idx="12857">
                  <c:v>4.1680000000000028</c:v>
                </c:pt>
                <c:pt idx="12858">
                  <c:v>30.72</c:v>
                </c:pt>
                <c:pt idx="12859">
                  <c:v>37.175999999999988</c:v>
                </c:pt>
                <c:pt idx="12860">
                  <c:v>35.839999999999996</c:v>
                </c:pt>
                <c:pt idx="12861">
                  <c:v>8.2799999999999994</c:v>
                </c:pt>
                <c:pt idx="12862">
                  <c:v>25.02</c:v>
                </c:pt>
                <c:pt idx="12863">
                  <c:v>-17.996400000000019</c:v>
                </c:pt>
                <c:pt idx="12864">
                  <c:v>-8.7232000000000198</c:v>
                </c:pt>
                <c:pt idx="12865">
                  <c:v>140.59569999999999</c:v>
                </c:pt>
                <c:pt idx="12866">
                  <c:v>-56.310799999999972</c:v>
                </c:pt>
                <c:pt idx="12867">
                  <c:v>0</c:v>
                </c:pt>
                <c:pt idx="12868">
                  <c:v>22</c:v>
                </c:pt>
                <c:pt idx="12869">
                  <c:v>73.900000000000006</c:v>
                </c:pt>
                <c:pt idx="12870">
                  <c:v>44.73</c:v>
                </c:pt>
                <c:pt idx="12871">
                  <c:v>40.5</c:v>
                </c:pt>
                <c:pt idx="12872">
                  <c:v>45.480000000000004</c:v>
                </c:pt>
                <c:pt idx="12873">
                  <c:v>62.370000000000005</c:v>
                </c:pt>
                <c:pt idx="12874">
                  <c:v>59.997999999999962</c:v>
                </c:pt>
                <c:pt idx="12875">
                  <c:v>40.769999999999996</c:v>
                </c:pt>
                <c:pt idx="12876">
                  <c:v>10.949399999999997</c:v>
                </c:pt>
                <c:pt idx="12877">
                  <c:v>0</c:v>
                </c:pt>
                <c:pt idx="12878">
                  <c:v>31.44</c:v>
                </c:pt>
                <c:pt idx="12879">
                  <c:v>360.36</c:v>
                </c:pt>
                <c:pt idx="12880">
                  <c:v>48.112800000000007</c:v>
                </c:pt>
                <c:pt idx="12881">
                  <c:v>156.87</c:v>
                </c:pt>
                <c:pt idx="12882">
                  <c:v>11.092499999999998</c:v>
                </c:pt>
                <c:pt idx="12883">
                  <c:v>17.04</c:v>
                </c:pt>
                <c:pt idx="12884">
                  <c:v>17.88</c:v>
                </c:pt>
                <c:pt idx="12885">
                  <c:v>106.477</c:v>
                </c:pt>
                <c:pt idx="12886">
                  <c:v>54.242999999999995</c:v>
                </c:pt>
                <c:pt idx="12887">
                  <c:v>38.988000000000014</c:v>
                </c:pt>
                <c:pt idx="12888">
                  <c:v>-1811.0784000000021</c:v>
                </c:pt>
                <c:pt idx="12889">
                  <c:v>100.68</c:v>
                </c:pt>
                <c:pt idx="12890">
                  <c:v>89.28</c:v>
                </c:pt>
                <c:pt idx="12891">
                  <c:v>-52.379999999999995</c:v>
                </c:pt>
                <c:pt idx="12892">
                  <c:v>60.15</c:v>
                </c:pt>
                <c:pt idx="12893">
                  <c:v>124.19999999999999</c:v>
                </c:pt>
                <c:pt idx="12894">
                  <c:v>-117.35999999999999</c:v>
                </c:pt>
                <c:pt idx="12895">
                  <c:v>69.45</c:v>
                </c:pt>
                <c:pt idx="12896">
                  <c:v>22.62</c:v>
                </c:pt>
                <c:pt idx="12897">
                  <c:v>-24.615000000000009</c:v>
                </c:pt>
                <c:pt idx="12898">
                  <c:v>2.6099999999999994</c:v>
                </c:pt>
                <c:pt idx="12899">
                  <c:v>171.71999999999997</c:v>
                </c:pt>
                <c:pt idx="12900">
                  <c:v>0</c:v>
                </c:pt>
                <c:pt idx="12901">
                  <c:v>18.047519999999999</c:v>
                </c:pt>
                <c:pt idx="12902">
                  <c:v>14.448000000000002</c:v>
                </c:pt>
                <c:pt idx="12903">
                  <c:v>51.2</c:v>
                </c:pt>
                <c:pt idx="12904">
                  <c:v>42.480000000000004</c:v>
                </c:pt>
                <c:pt idx="12905">
                  <c:v>1.44</c:v>
                </c:pt>
                <c:pt idx="12906">
                  <c:v>82.98</c:v>
                </c:pt>
                <c:pt idx="12907">
                  <c:v>56.64</c:v>
                </c:pt>
                <c:pt idx="12908">
                  <c:v>-23.664000000000033</c:v>
                </c:pt>
                <c:pt idx="12909">
                  <c:v>5.52</c:v>
                </c:pt>
                <c:pt idx="12910">
                  <c:v>23.136000000000003</c:v>
                </c:pt>
                <c:pt idx="12911">
                  <c:v>27.72</c:v>
                </c:pt>
                <c:pt idx="12912">
                  <c:v>93.141000000000005</c:v>
                </c:pt>
                <c:pt idx="12913">
                  <c:v>5.85</c:v>
                </c:pt>
                <c:pt idx="12914">
                  <c:v>0</c:v>
                </c:pt>
                <c:pt idx="12915">
                  <c:v>35.984999999999999</c:v>
                </c:pt>
                <c:pt idx="12916">
                  <c:v>91.44</c:v>
                </c:pt>
                <c:pt idx="12917">
                  <c:v>15.84</c:v>
                </c:pt>
                <c:pt idx="12918">
                  <c:v>29.301999999999978</c:v>
                </c:pt>
                <c:pt idx="12919">
                  <c:v>25.060000000000016</c:v>
                </c:pt>
                <c:pt idx="12920">
                  <c:v>144.3546</c:v>
                </c:pt>
                <c:pt idx="12921">
                  <c:v>38.724999999999994</c:v>
                </c:pt>
                <c:pt idx="12922">
                  <c:v>33.9</c:v>
                </c:pt>
                <c:pt idx="12923">
                  <c:v>-118.78800000000001</c:v>
                </c:pt>
                <c:pt idx="12924">
                  <c:v>-28.5138</c:v>
                </c:pt>
                <c:pt idx="12925">
                  <c:v>70.687499999999972</c:v>
                </c:pt>
                <c:pt idx="12926">
                  <c:v>181.8</c:v>
                </c:pt>
                <c:pt idx="12927">
                  <c:v>-182.20800000000003</c:v>
                </c:pt>
                <c:pt idx="12928">
                  <c:v>31.23</c:v>
                </c:pt>
                <c:pt idx="12929">
                  <c:v>6.7200000000000006</c:v>
                </c:pt>
                <c:pt idx="12930">
                  <c:v>6.9599999999999991</c:v>
                </c:pt>
                <c:pt idx="12931">
                  <c:v>140.39999999999998</c:v>
                </c:pt>
                <c:pt idx="12932">
                  <c:v>126.22500000000002</c:v>
                </c:pt>
                <c:pt idx="12933">
                  <c:v>-75.816000000000031</c:v>
                </c:pt>
                <c:pt idx="12934">
                  <c:v>11.100000000000001</c:v>
                </c:pt>
                <c:pt idx="12935">
                  <c:v>-124.58999999999997</c:v>
                </c:pt>
                <c:pt idx="12936">
                  <c:v>-67.169999999999973</c:v>
                </c:pt>
                <c:pt idx="12937">
                  <c:v>30.312000000000005</c:v>
                </c:pt>
                <c:pt idx="12938">
                  <c:v>90.179999999999993</c:v>
                </c:pt>
                <c:pt idx="12939">
                  <c:v>34.08</c:v>
                </c:pt>
                <c:pt idx="12940">
                  <c:v>26.368500000000004</c:v>
                </c:pt>
                <c:pt idx="12941">
                  <c:v>23.82</c:v>
                </c:pt>
                <c:pt idx="12942">
                  <c:v>21</c:v>
                </c:pt>
                <c:pt idx="12943">
                  <c:v>10.98</c:v>
                </c:pt>
                <c:pt idx="12944">
                  <c:v>114.93299999999999</c:v>
                </c:pt>
                <c:pt idx="12945">
                  <c:v>14.04</c:v>
                </c:pt>
                <c:pt idx="12946">
                  <c:v>7.08</c:v>
                </c:pt>
                <c:pt idx="12947">
                  <c:v>36.5</c:v>
                </c:pt>
                <c:pt idx="12948">
                  <c:v>50.34</c:v>
                </c:pt>
                <c:pt idx="12949">
                  <c:v>130.56</c:v>
                </c:pt>
                <c:pt idx="12950">
                  <c:v>26.597999999999999</c:v>
                </c:pt>
                <c:pt idx="12951">
                  <c:v>-117.92399999999995</c:v>
                </c:pt>
                <c:pt idx="12952">
                  <c:v>49.980000000000004</c:v>
                </c:pt>
                <c:pt idx="12953">
                  <c:v>97.919999999999987</c:v>
                </c:pt>
                <c:pt idx="12954">
                  <c:v>109.53</c:v>
                </c:pt>
                <c:pt idx="12955">
                  <c:v>60.137999999999984</c:v>
                </c:pt>
                <c:pt idx="12956">
                  <c:v>126.18</c:v>
                </c:pt>
                <c:pt idx="12957">
                  <c:v>65.88</c:v>
                </c:pt>
                <c:pt idx="12958">
                  <c:v>-21.708000000000013</c:v>
                </c:pt>
                <c:pt idx="12959">
                  <c:v>-73.110600000000005</c:v>
                </c:pt>
                <c:pt idx="12960">
                  <c:v>95.739000000000004</c:v>
                </c:pt>
                <c:pt idx="12961">
                  <c:v>4.8910000000000053</c:v>
                </c:pt>
                <c:pt idx="12962">
                  <c:v>76.44</c:v>
                </c:pt>
                <c:pt idx="12963">
                  <c:v>27.378000000000004</c:v>
                </c:pt>
                <c:pt idx="12964">
                  <c:v>-8.1749999999999829</c:v>
                </c:pt>
                <c:pt idx="12965">
                  <c:v>34.145999999999994</c:v>
                </c:pt>
                <c:pt idx="12966">
                  <c:v>3.12</c:v>
                </c:pt>
                <c:pt idx="12967">
                  <c:v>5.8311200000000003</c:v>
                </c:pt>
                <c:pt idx="12968">
                  <c:v>136.44</c:v>
                </c:pt>
                <c:pt idx="12969">
                  <c:v>130.62</c:v>
                </c:pt>
                <c:pt idx="12970">
                  <c:v>19.5</c:v>
                </c:pt>
                <c:pt idx="12971">
                  <c:v>39.799999999999997</c:v>
                </c:pt>
                <c:pt idx="12972">
                  <c:v>46.927799999999984</c:v>
                </c:pt>
                <c:pt idx="12973">
                  <c:v>64.62</c:v>
                </c:pt>
                <c:pt idx="12974">
                  <c:v>91.88664</c:v>
                </c:pt>
                <c:pt idx="12975">
                  <c:v>101.64</c:v>
                </c:pt>
                <c:pt idx="12976">
                  <c:v>116.06880000000001</c:v>
                </c:pt>
                <c:pt idx="12977">
                  <c:v>73.61399999999999</c:v>
                </c:pt>
                <c:pt idx="12978">
                  <c:v>64.44</c:v>
                </c:pt>
                <c:pt idx="12979">
                  <c:v>9.9651999999999994</c:v>
                </c:pt>
                <c:pt idx="12980">
                  <c:v>131.91</c:v>
                </c:pt>
                <c:pt idx="12981">
                  <c:v>71.400000000000006</c:v>
                </c:pt>
                <c:pt idx="12982">
                  <c:v>16.200000000000003</c:v>
                </c:pt>
                <c:pt idx="12983">
                  <c:v>50.48</c:v>
                </c:pt>
                <c:pt idx="12984">
                  <c:v>121.64999999999999</c:v>
                </c:pt>
                <c:pt idx="12985">
                  <c:v>98.88</c:v>
                </c:pt>
                <c:pt idx="12986">
                  <c:v>101.64000000000001</c:v>
                </c:pt>
                <c:pt idx="12987">
                  <c:v>-311.25599999999997</c:v>
                </c:pt>
                <c:pt idx="12988">
                  <c:v>72.539999999999992</c:v>
                </c:pt>
                <c:pt idx="12989">
                  <c:v>52.019999999999996</c:v>
                </c:pt>
                <c:pt idx="12990">
                  <c:v>149.76</c:v>
                </c:pt>
                <c:pt idx="12991">
                  <c:v>50.94</c:v>
                </c:pt>
                <c:pt idx="12992">
                  <c:v>10.958399999999983</c:v>
                </c:pt>
                <c:pt idx="12993">
                  <c:v>35.996399999999952</c:v>
                </c:pt>
                <c:pt idx="12994">
                  <c:v>40.679999999999993</c:v>
                </c:pt>
                <c:pt idx="12995">
                  <c:v>26.550000000000011</c:v>
                </c:pt>
                <c:pt idx="12996">
                  <c:v>124.35</c:v>
                </c:pt>
                <c:pt idx="12997">
                  <c:v>-473.25599999999991</c:v>
                </c:pt>
                <c:pt idx="12998">
                  <c:v>-357.07499999999999</c:v>
                </c:pt>
                <c:pt idx="12999">
                  <c:v>29.79</c:v>
                </c:pt>
                <c:pt idx="13000">
                  <c:v>0</c:v>
                </c:pt>
                <c:pt idx="13001">
                  <c:v>50.94</c:v>
                </c:pt>
                <c:pt idx="13002">
                  <c:v>22.14</c:v>
                </c:pt>
                <c:pt idx="13003">
                  <c:v>64.800000000000011</c:v>
                </c:pt>
                <c:pt idx="13004">
                  <c:v>-761.08199999999988</c:v>
                </c:pt>
                <c:pt idx="13005">
                  <c:v>-29.436800000000012</c:v>
                </c:pt>
                <c:pt idx="13006">
                  <c:v>-14.280000000000001</c:v>
                </c:pt>
                <c:pt idx="13007">
                  <c:v>44.339999999999996</c:v>
                </c:pt>
                <c:pt idx="13008">
                  <c:v>84.06</c:v>
                </c:pt>
                <c:pt idx="13009">
                  <c:v>51.983999999999988</c:v>
                </c:pt>
                <c:pt idx="13010">
                  <c:v>-36.480000000000004</c:v>
                </c:pt>
                <c:pt idx="13011">
                  <c:v>-240.78400000000005</c:v>
                </c:pt>
                <c:pt idx="13012">
                  <c:v>0</c:v>
                </c:pt>
                <c:pt idx="13013">
                  <c:v>-95.987999999999985</c:v>
                </c:pt>
                <c:pt idx="13014">
                  <c:v>1150.2</c:v>
                </c:pt>
                <c:pt idx="13015">
                  <c:v>-246.88799999999992</c:v>
                </c:pt>
                <c:pt idx="13016">
                  <c:v>14.16</c:v>
                </c:pt>
                <c:pt idx="13017">
                  <c:v>69.48</c:v>
                </c:pt>
                <c:pt idx="13018">
                  <c:v>-3.9780000000000086</c:v>
                </c:pt>
                <c:pt idx="13019">
                  <c:v>38.933999999999997</c:v>
                </c:pt>
                <c:pt idx="13020">
                  <c:v>70.72496000000001</c:v>
                </c:pt>
                <c:pt idx="13021">
                  <c:v>81</c:v>
                </c:pt>
                <c:pt idx="13022">
                  <c:v>13.009199999999979</c:v>
                </c:pt>
                <c:pt idx="13023">
                  <c:v>19.4194</c:v>
                </c:pt>
                <c:pt idx="13024">
                  <c:v>152.67000000000002</c:v>
                </c:pt>
                <c:pt idx="13025">
                  <c:v>2.6</c:v>
                </c:pt>
                <c:pt idx="13026">
                  <c:v>-34.003999999999991</c:v>
                </c:pt>
                <c:pt idx="13027">
                  <c:v>-77.280000000000058</c:v>
                </c:pt>
                <c:pt idx="13028">
                  <c:v>-5.764499999999984</c:v>
                </c:pt>
                <c:pt idx="13029">
                  <c:v>25.2</c:v>
                </c:pt>
                <c:pt idx="13030">
                  <c:v>-151.21719999999991</c:v>
                </c:pt>
                <c:pt idx="13031">
                  <c:v>12.36</c:v>
                </c:pt>
                <c:pt idx="13032">
                  <c:v>105.75</c:v>
                </c:pt>
                <c:pt idx="13033">
                  <c:v>88.055999999999997</c:v>
                </c:pt>
                <c:pt idx="13034">
                  <c:v>21.818999999999996</c:v>
                </c:pt>
                <c:pt idx="13035">
                  <c:v>80.099999999999994</c:v>
                </c:pt>
                <c:pt idx="13036">
                  <c:v>100.44000000000001</c:v>
                </c:pt>
                <c:pt idx="13037">
                  <c:v>69.934500000000043</c:v>
                </c:pt>
                <c:pt idx="13038">
                  <c:v>86.039999999999992</c:v>
                </c:pt>
                <c:pt idx="13039">
                  <c:v>-121.77599999999998</c:v>
                </c:pt>
                <c:pt idx="13040">
                  <c:v>39.32</c:v>
                </c:pt>
                <c:pt idx="13041">
                  <c:v>114.93849999999998</c:v>
                </c:pt>
                <c:pt idx="13042">
                  <c:v>-8.2764000000000379</c:v>
                </c:pt>
                <c:pt idx="13043">
                  <c:v>169.2</c:v>
                </c:pt>
                <c:pt idx="13044">
                  <c:v>31.32</c:v>
                </c:pt>
                <c:pt idx="13045">
                  <c:v>123.9</c:v>
                </c:pt>
                <c:pt idx="13046">
                  <c:v>1.02</c:v>
                </c:pt>
                <c:pt idx="13047">
                  <c:v>55.744999999999948</c:v>
                </c:pt>
                <c:pt idx="13048">
                  <c:v>-58.71599999999998</c:v>
                </c:pt>
                <c:pt idx="13049">
                  <c:v>58.56</c:v>
                </c:pt>
                <c:pt idx="13050">
                  <c:v>-3.0750000000000171</c:v>
                </c:pt>
                <c:pt idx="13051">
                  <c:v>94.71</c:v>
                </c:pt>
                <c:pt idx="13052">
                  <c:v>9.24</c:v>
                </c:pt>
                <c:pt idx="13053">
                  <c:v>35.64</c:v>
                </c:pt>
                <c:pt idx="13054">
                  <c:v>-49.290000000000006</c:v>
                </c:pt>
                <c:pt idx="13055">
                  <c:v>63.09</c:v>
                </c:pt>
                <c:pt idx="13056">
                  <c:v>251.28000000000003</c:v>
                </c:pt>
                <c:pt idx="13057">
                  <c:v>57.480000000000004</c:v>
                </c:pt>
                <c:pt idx="13058">
                  <c:v>89.954799999999992</c:v>
                </c:pt>
                <c:pt idx="13059">
                  <c:v>76.679999999999993</c:v>
                </c:pt>
                <c:pt idx="13060">
                  <c:v>-132.40800000000004</c:v>
                </c:pt>
                <c:pt idx="13061">
                  <c:v>69.100800000000007</c:v>
                </c:pt>
                <c:pt idx="13062">
                  <c:v>6.9794999999999909</c:v>
                </c:pt>
                <c:pt idx="13063">
                  <c:v>32.633200000000016</c:v>
                </c:pt>
                <c:pt idx="13064">
                  <c:v>41.038800000000002</c:v>
                </c:pt>
                <c:pt idx="13065">
                  <c:v>71.460000000000008</c:v>
                </c:pt>
                <c:pt idx="13066">
                  <c:v>18.36</c:v>
                </c:pt>
                <c:pt idx="13067">
                  <c:v>63.239999999999995</c:v>
                </c:pt>
                <c:pt idx="13068">
                  <c:v>151.59</c:v>
                </c:pt>
                <c:pt idx="13069">
                  <c:v>24.820000000000004</c:v>
                </c:pt>
                <c:pt idx="13070">
                  <c:v>140.91</c:v>
                </c:pt>
                <c:pt idx="13071">
                  <c:v>-120.05080000000007</c:v>
                </c:pt>
                <c:pt idx="13072">
                  <c:v>-169.71899999999999</c:v>
                </c:pt>
                <c:pt idx="13073">
                  <c:v>-5.4720000000000004</c:v>
                </c:pt>
                <c:pt idx="13074">
                  <c:v>-157.90199999999999</c:v>
                </c:pt>
                <c:pt idx="13075">
                  <c:v>18.503999999999998</c:v>
                </c:pt>
                <c:pt idx="13076">
                  <c:v>-53.854800000000004</c:v>
                </c:pt>
                <c:pt idx="13077">
                  <c:v>98.28</c:v>
                </c:pt>
                <c:pt idx="13078">
                  <c:v>23.868000000000002</c:v>
                </c:pt>
                <c:pt idx="13079">
                  <c:v>224.91</c:v>
                </c:pt>
                <c:pt idx="13080">
                  <c:v>-53.28</c:v>
                </c:pt>
                <c:pt idx="13081">
                  <c:v>-37.66500000000002</c:v>
                </c:pt>
                <c:pt idx="13082">
                  <c:v>101.34</c:v>
                </c:pt>
                <c:pt idx="13083">
                  <c:v>-165.36799999999999</c:v>
                </c:pt>
                <c:pt idx="13084">
                  <c:v>18.100000000000001</c:v>
                </c:pt>
                <c:pt idx="13085">
                  <c:v>23.999999999999979</c:v>
                </c:pt>
                <c:pt idx="13086">
                  <c:v>-105.04799999999997</c:v>
                </c:pt>
                <c:pt idx="13087">
                  <c:v>-75.054000000000002</c:v>
                </c:pt>
                <c:pt idx="13088">
                  <c:v>46.02</c:v>
                </c:pt>
                <c:pt idx="13089">
                  <c:v>56.88</c:v>
                </c:pt>
                <c:pt idx="13090">
                  <c:v>-45.787499999999994</c:v>
                </c:pt>
                <c:pt idx="13091">
                  <c:v>84.960000000000008</c:v>
                </c:pt>
                <c:pt idx="13092">
                  <c:v>58.679999999999993</c:v>
                </c:pt>
                <c:pt idx="13093">
                  <c:v>38.880000000000003</c:v>
                </c:pt>
                <c:pt idx="13094">
                  <c:v>12.419999999999998</c:v>
                </c:pt>
                <c:pt idx="13095">
                  <c:v>67.84</c:v>
                </c:pt>
                <c:pt idx="13096">
                  <c:v>79.08</c:v>
                </c:pt>
                <c:pt idx="13097">
                  <c:v>41.021599999999999</c:v>
                </c:pt>
                <c:pt idx="13098">
                  <c:v>-135.708</c:v>
                </c:pt>
                <c:pt idx="13099">
                  <c:v>41.459999999999994</c:v>
                </c:pt>
                <c:pt idx="13100">
                  <c:v>60.600000000000009</c:v>
                </c:pt>
                <c:pt idx="13101">
                  <c:v>74.52</c:v>
                </c:pt>
                <c:pt idx="13102">
                  <c:v>-55.256</c:v>
                </c:pt>
                <c:pt idx="13103">
                  <c:v>-25.92</c:v>
                </c:pt>
                <c:pt idx="13104">
                  <c:v>48.631999999999948</c:v>
                </c:pt>
                <c:pt idx="13105">
                  <c:v>-180.39600000000002</c:v>
                </c:pt>
                <c:pt idx="13106">
                  <c:v>55.259999999999991</c:v>
                </c:pt>
                <c:pt idx="13107">
                  <c:v>-313.98</c:v>
                </c:pt>
                <c:pt idx="13108">
                  <c:v>33.040000000000006</c:v>
                </c:pt>
                <c:pt idx="13109">
                  <c:v>44.220000000000006</c:v>
                </c:pt>
                <c:pt idx="13110">
                  <c:v>26.160000000000004</c:v>
                </c:pt>
                <c:pt idx="13111">
                  <c:v>156.44999999999999</c:v>
                </c:pt>
                <c:pt idx="13112">
                  <c:v>39.467999999999996</c:v>
                </c:pt>
                <c:pt idx="13113">
                  <c:v>8.2781999999999982</c:v>
                </c:pt>
                <c:pt idx="13114">
                  <c:v>-19.139999999999972</c:v>
                </c:pt>
                <c:pt idx="13115">
                  <c:v>23.255999999999986</c:v>
                </c:pt>
                <c:pt idx="13116">
                  <c:v>137.76</c:v>
                </c:pt>
                <c:pt idx="13117">
                  <c:v>4.41</c:v>
                </c:pt>
                <c:pt idx="13118">
                  <c:v>40.92</c:v>
                </c:pt>
                <c:pt idx="13119">
                  <c:v>0.87919999999999732</c:v>
                </c:pt>
                <c:pt idx="13120">
                  <c:v>12.31016</c:v>
                </c:pt>
                <c:pt idx="13121">
                  <c:v>41.681999999999995</c:v>
                </c:pt>
                <c:pt idx="13122">
                  <c:v>70.033599999999993</c:v>
                </c:pt>
                <c:pt idx="13123">
                  <c:v>53.070000000000007</c:v>
                </c:pt>
                <c:pt idx="13124">
                  <c:v>43.371000000000009</c:v>
                </c:pt>
                <c:pt idx="13125">
                  <c:v>-238.46999999999997</c:v>
                </c:pt>
                <c:pt idx="13126">
                  <c:v>437.54549999999989</c:v>
                </c:pt>
                <c:pt idx="13127">
                  <c:v>-112.18199999999999</c:v>
                </c:pt>
                <c:pt idx="13128">
                  <c:v>-258.18</c:v>
                </c:pt>
                <c:pt idx="13129">
                  <c:v>69.723000000000013</c:v>
                </c:pt>
                <c:pt idx="13130">
                  <c:v>47.660399999999967</c:v>
                </c:pt>
                <c:pt idx="13131">
                  <c:v>0</c:v>
                </c:pt>
                <c:pt idx="13132">
                  <c:v>56.1</c:v>
                </c:pt>
                <c:pt idx="13133">
                  <c:v>60.255300000000005</c:v>
                </c:pt>
                <c:pt idx="13134">
                  <c:v>31.197999999999986</c:v>
                </c:pt>
                <c:pt idx="13135">
                  <c:v>57.239999999999995</c:v>
                </c:pt>
                <c:pt idx="13136">
                  <c:v>110.39999999999999</c:v>
                </c:pt>
                <c:pt idx="13137">
                  <c:v>81.350999999999971</c:v>
                </c:pt>
                <c:pt idx="13138">
                  <c:v>321.89999999999998</c:v>
                </c:pt>
                <c:pt idx="13139">
                  <c:v>-74.849999999999994</c:v>
                </c:pt>
                <c:pt idx="13140">
                  <c:v>19.350000000000001</c:v>
                </c:pt>
                <c:pt idx="13141">
                  <c:v>77.71399999999997</c:v>
                </c:pt>
                <c:pt idx="13142">
                  <c:v>47.339999999999996</c:v>
                </c:pt>
                <c:pt idx="13143">
                  <c:v>17.549999999999997</c:v>
                </c:pt>
                <c:pt idx="13144">
                  <c:v>-79.679999999999978</c:v>
                </c:pt>
                <c:pt idx="13145">
                  <c:v>36.024000000000001</c:v>
                </c:pt>
                <c:pt idx="13146">
                  <c:v>-17.125799999999998</c:v>
                </c:pt>
                <c:pt idx="13147">
                  <c:v>32.335100000000025</c:v>
                </c:pt>
                <c:pt idx="13148">
                  <c:v>28.17</c:v>
                </c:pt>
                <c:pt idx="13149">
                  <c:v>-118.54499999999999</c:v>
                </c:pt>
                <c:pt idx="13150">
                  <c:v>40.415999999999997</c:v>
                </c:pt>
                <c:pt idx="13151">
                  <c:v>7.1863999999999919</c:v>
                </c:pt>
                <c:pt idx="13152">
                  <c:v>68.923400000000001</c:v>
                </c:pt>
                <c:pt idx="13153">
                  <c:v>39.6</c:v>
                </c:pt>
                <c:pt idx="13154">
                  <c:v>51.313499999999991</c:v>
                </c:pt>
                <c:pt idx="13155">
                  <c:v>94.311000000000007</c:v>
                </c:pt>
                <c:pt idx="13156">
                  <c:v>10.350000000000001</c:v>
                </c:pt>
                <c:pt idx="13157">
                  <c:v>53.28</c:v>
                </c:pt>
                <c:pt idx="13158">
                  <c:v>60.64</c:v>
                </c:pt>
                <c:pt idx="13159">
                  <c:v>19.96</c:v>
                </c:pt>
                <c:pt idx="13160">
                  <c:v>-20.752000000000045</c:v>
                </c:pt>
                <c:pt idx="13161">
                  <c:v>133.893</c:v>
                </c:pt>
                <c:pt idx="13162">
                  <c:v>107.98920000000001</c:v>
                </c:pt>
                <c:pt idx="13163">
                  <c:v>12.96</c:v>
                </c:pt>
                <c:pt idx="13164">
                  <c:v>97.32</c:v>
                </c:pt>
                <c:pt idx="13165">
                  <c:v>73.02</c:v>
                </c:pt>
                <c:pt idx="13166">
                  <c:v>96.48</c:v>
                </c:pt>
                <c:pt idx="13167">
                  <c:v>107.46000000000001</c:v>
                </c:pt>
                <c:pt idx="13168">
                  <c:v>86.25</c:v>
                </c:pt>
                <c:pt idx="13169">
                  <c:v>61.260000000000005</c:v>
                </c:pt>
                <c:pt idx="13170">
                  <c:v>46.980000000000004</c:v>
                </c:pt>
                <c:pt idx="13171">
                  <c:v>-3.7600000000000025</c:v>
                </c:pt>
                <c:pt idx="13172">
                  <c:v>25.2</c:v>
                </c:pt>
                <c:pt idx="13173">
                  <c:v>76.41</c:v>
                </c:pt>
                <c:pt idx="13174">
                  <c:v>13.470300000000009</c:v>
                </c:pt>
                <c:pt idx="13175">
                  <c:v>19.997399999999985</c:v>
                </c:pt>
                <c:pt idx="13176">
                  <c:v>64.260000000000005</c:v>
                </c:pt>
                <c:pt idx="13177">
                  <c:v>30.436160000000001</c:v>
                </c:pt>
                <c:pt idx="13178">
                  <c:v>20.160000000000004</c:v>
                </c:pt>
                <c:pt idx="13179">
                  <c:v>5.76</c:v>
                </c:pt>
                <c:pt idx="13180">
                  <c:v>50.07</c:v>
                </c:pt>
                <c:pt idx="13181">
                  <c:v>22.678200000000018</c:v>
                </c:pt>
                <c:pt idx="13182">
                  <c:v>30.120000000000005</c:v>
                </c:pt>
                <c:pt idx="13183">
                  <c:v>133.97129999999996</c:v>
                </c:pt>
                <c:pt idx="13184">
                  <c:v>53.34</c:v>
                </c:pt>
                <c:pt idx="13185">
                  <c:v>98.67</c:v>
                </c:pt>
                <c:pt idx="13186">
                  <c:v>124.1</c:v>
                </c:pt>
                <c:pt idx="13187">
                  <c:v>13.8</c:v>
                </c:pt>
                <c:pt idx="13188">
                  <c:v>26.847000000000008</c:v>
                </c:pt>
                <c:pt idx="13189">
                  <c:v>9</c:v>
                </c:pt>
                <c:pt idx="13190">
                  <c:v>0</c:v>
                </c:pt>
                <c:pt idx="13191">
                  <c:v>13.799999999999999</c:v>
                </c:pt>
                <c:pt idx="13192">
                  <c:v>143.97</c:v>
                </c:pt>
                <c:pt idx="13193">
                  <c:v>241.51500000000001</c:v>
                </c:pt>
                <c:pt idx="13194">
                  <c:v>-79.289999999999964</c:v>
                </c:pt>
                <c:pt idx="13195">
                  <c:v>3.4799999999999995</c:v>
                </c:pt>
                <c:pt idx="13196">
                  <c:v>64.955999999999989</c:v>
                </c:pt>
                <c:pt idx="13197">
                  <c:v>100.71</c:v>
                </c:pt>
                <c:pt idx="13198">
                  <c:v>42.28</c:v>
                </c:pt>
                <c:pt idx="13199">
                  <c:v>178.54272</c:v>
                </c:pt>
                <c:pt idx="13200">
                  <c:v>30.06</c:v>
                </c:pt>
                <c:pt idx="13201">
                  <c:v>95.382000000000005</c:v>
                </c:pt>
                <c:pt idx="13202">
                  <c:v>32.792999999999999</c:v>
                </c:pt>
                <c:pt idx="13203">
                  <c:v>60.84</c:v>
                </c:pt>
                <c:pt idx="13204">
                  <c:v>9</c:v>
                </c:pt>
                <c:pt idx="13205">
                  <c:v>35.160000000000004</c:v>
                </c:pt>
                <c:pt idx="13206">
                  <c:v>31.148999999999994</c:v>
                </c:pt>
                <c:pt idx="13207">
                  <c:v>124.47</c:v>
                </c:pt>
                <c:pt idx="13208">
                  <c:v>64.259999999999991</c:v>
                </c:pt>
                <c:pt idx="13209">
                  <c:v>102.24</c:v>
                </c:pt>
                <c:pt idx="13210">
                  <c:v>49.08</c:v>
                </c:pt>
                <c:pt idx="13211">
                  <c:v>395.93999999999994</c:v>
                </c:pt>
                <c:pt idx="13212">
                  <c:v>14.719999999999999</c:v>
                </c:pt>
                <c:pt idx="13213">
                  <c:v>79.694999999999993</c:v>
                </c:pt>
                <c:pt idx="13214">
                  <c:v>0</c:v>
                </c:pt>
                <c:pt idx="13215">
                  <c:v>27.27</c:v>
                </c:pt>
                <c:pt idx="13216">
                  <c:v>151.03139999999999</c:v>
                </c:pt>
                <c:pt idx="13217">
                  <c:v>55.44</c:v>
                </c:pt>
                <c:pt idx="13218">
                  <c:v>123.29099999999998</c:v>
                </c:pt>
                <c:pt idx="13219">
                  <c:v>23.511599999999998</c:v>
                </c:pt>
                <c:pt idx="13220">
                  <c:v>41.038800000000002</c:v>
                </c:pt>
                <c:pt idx="13221">
                  <c:v>5.1239999999999952</c:v>
                </c:pt>
                <c:pt idx="13222">
                  <c:v>5.5200000000000005</c:v>
                </c:pt>
                <c:pt idx="13223">
                  <c:v>-27.468000000000004</c:v>
                </c:pt>
                <c:pt idx="13224">
                  <c:v>32.339999999999996</c:v>
                </c:pt>
                <c:pt idx="13225">
                  <c:v>69.06</c:v>
                </c:pt>
                <c:pt idx="13226">
                  <c:v>99.63</c:v>
                </c:pt>
                <c:pt idx="13227">
                  <c:v>-16.649999999999991</c:v>
                </c:pt>
                <c:pt idx="13228">
                  <c:v>27.088199999999965</c:v>
                </c:pt>
                <c:pt idx="13229">
                  <c:v>20.155800000000013</c:v>
                </c:pt>
                <c:pt idx="13230">
                  <c:v>38.080000000000013</c:v>
                </c:pt>
                <c:pt idx="13231">
                  <c:v>96.359999999999985</c:v>
                </c:pt>
                <c:pt idx="13232">
                  <c:v>-36.780000000000008</c:v>
                </c:pt>
                <c:pt idx="13233">
                  <c:v>123.66</c:v>
                </c:pt>
                <c:pt idx="13234">
                  <c:v>144.96</c:v>
                </c:pt>
                <c:pt idx="13235">
                  <c:v>91.055999999999983</c:v>
                </c:pt>
                <c:pt idx="13236">
                  <c:v>-34.824479999999994</c:v>
                </c:pt>
                <c:pt idx="13237">
                  <c:v>218.86500000000001</c:v>
                </c:pt>
                <c:pt idx="13238">
                  <c:v>-404.34</c:v>
                </c:pt>
                <c:pt idx="13239">
                  <c:v>71.269200000000012</c:v>
                </c:pt>
                <c:pt idx="13240">
                  <c:v>1.4</c:v>
                </c:pt>
                <c:pt idx="13241">
                  <c:v>70.218000000000004</c:v>
                </c:pt>
                <c:pt idx="13242">
                  <c:v>5.6999999999999993</c:v>
                </c:pt>
                <c:pt idx="13243">
                  <c:v>20.79</c:v>
                </c:pt>
                <c:pt idx="13244">
                  <c:v>18.18</c:v>
                </c:pt>
                <c:pt idx="13245">
                  <c:v>68.34</c:v>
                </c:pt>
                <c:pt idx="13246">
                  <c:v>55.007999999999996</c:v>
                </c:pt>
                <c:pt idx="13247">
                  <c:v>-30.3645</c:v>
                </c:pt>
                <c:pt idx="13248">
                  <c:v>9.8909999999999982</c:v>
                </c:pt>
                <c:pt idx="13249">
                  <c:v>89.306999999999988</c:v>
                </c:pt>
                <c:pt idx="13250">
                  <c:v>34.019999999999996</c:v>
                </c:pt>
                <c:pt idx="13251">
                  <c:v>84.12</c:v>
                </c:pt>
                <c:pt idx="13252">
                  <c:v>-1144.116</c:v>
                </c:pt>
                <c:pt idx="13253">
                  <c:v>102.276</c:v>
                </c:pt>
                <c:pt idx="13254">
                  <c:v>16.47</c:v>
                </c:pt>
                <c:pt idx="13255">
                  <c:v>-59.304000000000016</c:v>
                </c:pt>
                <c:pt idx="13256">
                  <c:v>21</c:v>
                </c:pt>
                <c:pt idx="13257">
                  <c:v>6.5759999999999987</c:v>
                </c:pt>
                <c:pt idx="13258">
                  <c:v>79.663500000000013</c:v>
                </c:pt>
                <c:pt idx="13259">
                  <c:v>137.43</c:v>
                </c:pt>
                <c:pt idx="13260">
                  <c:v>24.218999999999998</c:v>
                </c:pt>
                <c:pt idx="13261">
                  <c:v>-15.825000000000003</c:v>
                </c:pt>
                <c:pt idx="13262">
                  <c:v>21</c:v>
                </c:pt>
                <c:pt idx="13263">
                  <c:v>85.44</c:v>
                </c:pt>
                <c:pt idx="13264">
                  <c:v>52.445999999999998</c:v>
                </c:pt>
                <c:pt idx="13265">
                  <c:v>112.224</c:v>
                </c:pt>
                <c:pt idx="13266">
                  <c:v>-72.48</c:v>
                </c:pt>
                <c:pt idx="13267">
                  <c:v>-15.048000000000016</c:v>
                </c:pt>
                <c:pt idx="13268">
                  <c:v>-225.09759999999991</c:v>
                </c:pt>
                <c:pt idx="13269">
                  <c:v>32.994</c:v>
                </c:pt>
                <c:pt idx="13270">
                  <c:v>33.180000000000007</c:v>
                </c:pt>
                <c:pt idx="13271">
                  <c:v>-271.49399999999997</c:v>
                </c:pt>
                <c:pt idx="13272">
                  <c:v>-2.0280000000000031</c:v>
                </c:pt>
                <c:pt idx="13273">
                  <c:v>64.320000000000007</c:v>
                </c:pt>
                <c:pt idx="13274">
                  <c:v>14.249999999999998</c:v>
                </c:pt>
                <c:pt idx="13275">
                  <c:v>19.875</c:v>
                </c:pt>
                <c:pt idx="13276">
                  <c:v>48.994199999999921</c:v>
                </c:pt>
                <c:pt idx="13277">
                  <c:v>55.679999999999993</c:v>
                </c:pt>
                <c:pt idx="13278">
                  <c:v>13.14</c:v>
                </c:pt>
                <c:pt idx="13279">
                  <c:v>47.009999999999991</c:v>
                </c:pt>
                <c:pt idx="13280">
                  <c:v>107.72999999999999</c:v>
                </c:pt>
                <c:pt idx="13281">
                  <c:v>-17.679999999999986</c:v>
                </c:pt>
                <c:pt idx="13282">
                  <c:v>15.45</c:v>
                </c:pt>
                <c:pt idx="13283">
                  <c:v>12</c:v>
                </c:pt>
                <c:pt idx="13284">
                  <c:v>-33.525000000000006</c:v>
                </c:pt>
                <c:pt idx="13285">
                  <c:v>180.76590000000002</c:v>
                </c:pt>
                <c:pt idx="13286">
                  <c:v>129.00300000000001</c:v>
                </c:pt>
                <c:pt idx="13287">
                  <c:v>48.588000000000008</c:v>
                </c:pt>
                <c:pt idx="13288">
                  <c:v>164.94</c:v>
                </c:pt>
                <c:pt idx="13289">
                  <c:v>55.440920000000006</c:v>
                </c:pt>
                <c:pt idx="13290">
                  <c:v>102.48</c:v>
                </c:pt>
                <c:pt idx="13291">
                  <c:v>64.800000000000011</c:v>
                </c:pt>
                <c:pt idx="13292">
                  <c:v>12.45</c:v>
                </c:pt>
                <c:pt idx="13293">
                  <c:v>122.38559999999998</c:v>
                </c:pt>
                <c:pt idx="13294">
                  <c:v>114.53999999999999</c:v>
                </c:pt>
                <c:pt idx="13295">
                  <c:v>19.2</c:v>
                </c:pt>
                <c:pt idx="13296">
                  <c:v>47.46</c:v>
                </c:pt>
                <c:pt idx="13297">
                  <c:v>-190.14</c:v>
                </c:pt>
                <c:pt idx="13298">
                  <c:v>9.84</c:v>
                </c:pt>
                <c:pt idx="13299">
                  <c:v>41.04</c:v>
                </c:pt>
                <c:pt idx="13300">
                  <c:v>126.756</c:v>
                </c:pt>
                <c:pt idx="13301">
                  <c:v>45.839999999999996</c:v>
                </c:pt>
                <c:pt idx="13302">
                  <c:v>77.039999999999992</c:v>
                </c:pt>
                <c:pt idx="13303">
                  <c:v>56.239999999999995</c:v>
                </c:pt>
                <c:pt idx="13304">
                  <c:v>-48.888000000000012</c:v>
                </c:pt>
                <c:pt idx="13305">
                  <c:v>181.61999999999998</c:v>
                </c:pt>
                <c:pt idx="13306">
                  <c:v>-10.944000000000001</c:v>
                </c:pt>
                <c:pt idx="13307">
                  <c:v>9.7200000000000006</c:v>
                </c:pt>
                <c:pt idx="13308">
                  <c:v>151.74</c:v>
                </c:pt>
                <c:pt idx="13309">
                  <c:v>-59.440000000000012</c:v>
                </c:pt>
                <c:pt idx="13310">
                  <c:v>57.69</c:v>
                </c:pt>
                <c:pt idx="13311">
                  <c:v>-275.6339999999999</c:v>
                </c:pt>
                <c:pt idx="13312">
                  <c:v>56.400000000000006</c:v>
                </c:pt>
                <c:pt idx="13313">
                  <c:v>19.8</c:v>
                </c:pt>
                <c:pt idx="13314">
                  <c:v>58.06</c:v>
                </c:pt>
                <c:pt idx="13315">
                  <c:v>26.28</c:v>
                </c:pt>
                <c:pt idx="13316">
                  <c:v>-9.1470000000000056</c:v>
                </c:pt>
                <c:pt idx="13317">
                  <c:v>17.759999999999998</c:v>
                </c:pt>
                <c:pt idx="13318">
                  <c:v>44.975999999999999</c:v>
                </c:pt>
                <c:pt idx="13319">
                  <c:v>-36.954399999999993</c:v>
                </c:pt>
                <c:pt idx="13320">
                  <c:v>15.015599999999985</c:v>
                </c:pt>
                <c:pt idx="13321">
                  <c:v>107.72999999999999</c:v>
                </c:pt>
                <c:pt idx="13322">
                  <c:v>39.06</c:v>
                </c:pt>
                <c:pt idx="13323">
                  <c:v>34.199999999999996</c:v>
                </c:pt>
                <c:pt idx="13324">
                  <c:v>137.34</c:v>
                </c:pt>
                <c:pt idx="13325">
                  <c:v>35.663599999999995</c:v>
                </c:pt>
                <c:pt idx="13326">
                  <c:v>228.6</c:v>
                </c:pt>
                <c:pt idx="13327">
                  <c:v>-168.86000000000007</c:v>
                </c:pt>
                <c:pt idx="13328">
                  <c:v>-56.679999999999993</c:v>
                </c:pt>
                <c:pt idx="13329">
                  <c:v>48.313600000000008</c:v>
                </c:pt>
                <c:pt idx="13330">
                  <c:v>60.5488</c:v>
                </c:pt>
                <c:pt idx="13331">
                  <c:v>-20.400000000000002</c:v>
                </c:pt>
                <c:pt idx="13332">
                  <c:v>-4.8449999999999998</c:v>
                </c:pt>
                <c:pt idx="13333">
                  <c:v>9.9119999999999919</c:v>
                </c:pt>
                <c:pt idx="13334">
                  <c:v>142.79999999999998</c:v>
                </c:pt>
                <c:pt idx="13335">
                  <c:v>22.68</c:v>
                </c:pt>
                <c:pt idx="13336">
                  <c:v>16.905000000000001</c:v>
                </c:pt>
                <c:pt idx="13337">
                  <c:v>148.69999999999999</c:v>
                </c:pt>
                <c:pt idx="13338">
                  <c:v>18.54</c:v>
                </c:pt>
                <c:pt idx="13339">
                  <c:v>46.71</c:v>
                </c:pt>
                <c:pt idx="13340">
                  <c:v>-14.62800000000002</c:v>
                </c:pt>
                <c:pt idx="13341">
                  <c:v>69.48</c:v>
                </c:pt>
                <c:pt idx="13342">
                  <c:v>73.385999999999996</c:v>
                </c:pt>
                <c:pt idx="13343">
                  <c:v>-28.796399999999984</c:v>
                </c:pt>
                <c:pt idx="13344">
                  <c:v>71.760000000000005</c:v>
                </c:pt>
                <c:pt idx="13345">
                  <c:v>-139.69200000000006</c:v>
                </c:pt>
                <c:pt idx="13346">
                  <c:v>9.36</c:v>
                </c:pt>
                <c:pt idx="13347">
                  <c:v>-29.07</c:v>
                </c:pt>
                <c:pt idx="13348">
                  <c:v>66.326400000000007</c:v>
                </c:pt>
                <c:pt idx="13349">
                  <c:v>10.680000000000001</c:v>
                </c:pt>
                <c:pt idx="13350">
                  <c:v>14.868000000000002</c:v>
                </c:pt>
                <c:pt idx="13351">
                  <c:v>44.099999999999994</c:v>
                </c:pt>
                <c:pt idx="13352">
                  <c:v>106.68</c:v>
                </c:pt>
                <c:pt idx="13353">
                  <c:v>92.039999999999992</c:v>
                </c:pt>
                <c:pt idx="13354">
                  <c:v>41.346000000000004</c:v>
                </c:pt>
                <c:pt idx="13355">
                  <c:v>-25.224</c:v>
                </c:pt>
                <c:pt idx="13356">
                  <c:v>6.097999999999999</c:v>
                </c:pt>
                <c:pt idx="13357">
                  <c:v>34.049999999999997</c:v>
                </c:pt>
                <c:pt idx="13358">
                  <c:v>143.97</c:v>
                </c:pt>
                <c:pt idx="13359">
                  <c:v>57.2</c:v>
                </c:pt>
                <c:pt idx="13360">
                  <c:v>557.64</c:v>
                </c:pt>
                <c:pt idx="13361">
                  <c:v>149.38199999999998</c:v>
                </c:pt>
                <c:pt idx="13362">
                  <c:v>108.048</c:v>
                </c:pt>
                <c:pt idx="13363">
                  <c:v>128.97</c:v>
                </c:pt>
                <c:pt idx="13364">
                  <c:v>19.919999999999998</c:v>
                </c:pt>
                <c:pt idx="13365">
                  <c:v>30.687000000000005</c:v>
                </c:pt>
                <c:pt idx="13366">
                  <c:v>26.241599999999977</c:v>
                </c:pt>
                <c:pt idx="13367">
                  <c:v>8.5560000000000063</c:v>
                </c:pt>
                <c:pt idx="13368">
                  <c:v>47.25</c:v>
                </c:pt>
                <c:pt idx="13369">
                  <c:v>91.8</c:v>
                </c:pt>
                <c:pt idx="13370">
                  <c:v>37.844999999999985</c:v>
                </c:pt>
                <c:pt idx="13371">
                  <c:v>54.333200000000005</c:v>
                </c:pt>
                <c:pt idx="13372">
                  <c:v>8.7900000000000009</c:v>
                </c:pt>
                <c:pt idx="13373">
                  <c:v>-425.18399999999986</c:v>
                </c:pt>
                <c:pt idx="13374">
                  <c:v>5.22</c:v>
                </c:pt>
                <c:pt idx="13375">
                  <c:v>46.134000000000043</c:v>
                </c:pt>
                <c:pt idx="13376">
                  <c:v>43.2</c:v>
                </c:pt>
                <c:pt idx="13377">
                  <c:v>-83.690999999999974</c:v>
                </c:pt>
                <c:pt idx="13378">
                  <c:v>14.171999999999999</c:v>
                </c:pt>
                <c:pt idx="13379">
                  <c:v>60.552800000000005</c:v>
                </c:pt>
                <c:pt idx="13380">
                  <c:v>85.490999999999957</c:v>
                </c:pt>
                <c:pt idx="13381">
                  <c:v>113.64000000000001</c:v>
                </c:pt>
                <c:pt idx="13382">
                  <c:v>135.71999999999997</c:v>
                </c:pt>
                <c:pt idx="13383">
                  <c:v>14.160000000000002</c:v>
                </c:pt>
                <c:pt idx="13384">
                  <c:v>1.5840000000000032</c:v>
                </c:pt>
                <c:pt idx="13385">
                  <c:v>-14.549999999999983</c:v>
                </c:pt>
                <c:pt idx="13386">
                  <c:v>30.498999999999981</c:v>
                </c:pt>
                <c:pt idx="13387">
                  <c:v>27.119999999999997</c:v>
                </c:pt>
                <c:pt idx="13388">
                  <c:v>47.400000000000006</c:v>
                </c:pt>
                <c:pt idx="13389">
                  <c:v>46.95</c:v>
                </c:pt>
                <c:pt idx="13390">
                  <c:v>-102.61956000000001</c:v>
                </c:pt>
                <c:pt idx="13391">
                  <c:v>235.04000000000002</c:v>
                </c:pt>
                <c:pt idx="13392">
                  <c:v>0.80400000000000205</c:v>
                </c:pt>
                <c:pt idx="13393">
                  <c:v>18.559999999999999</c:v>
                </c:pt>
                <c:pt idx="13394">
                  <c:v>-62.639999999999986</c:v>
                </c:pt>
                <c:pt idx="13395">
                  <c:v>51.9</c:v>
                </c:pt>
                <c:pt idx="13396">
                  <c:v>55.590000000000011</c:v>
                </c:pt>
                <c:pt idx="13397">
                  <c:v>98.272200000000012</c:v>
                </c:pt>
                <c:pt idx="13398">
                  <c:v>15.938399999999998</c:v>
                </c:pt>
                <c:pt idx="13399">
                  <c:v>-24.476399999999998</c:v>
                </c:pt>
                <c:pt idx="13400">
                  <c:v>-3.8760000000000012</c:v>
                </c:pt>
                <c:pt idx="13401">
                  <c:v>51.579000000000001</c:v>
                </c:pt>
                <c:pt idx="13402">
                  <c:v>26.160000000000004</c:v>
                </c:pt>
                <c:pt idx="13403">
                  <c:v>8.1</c:v>
                </c:pt>
                <c:pt idx="13404">
                  <c:v>-37.168000000000013</c:v>
                </c:pt>
                <c:pt idx="13405">
                  <c:v>-61.129800000000003</c:v>
                </c:pt>
                <c:pt idx="13406">
                  <c:v>-264.74399999999997</c:v>
                </c:pt>
                <c:pt idx="13407">
                  <c:v>25.89</c:v>
                </c:pt>
                <c:pt idx="13408">
                  <c:v>20.351999999999975</c:v>
                </c:pt>
                <c:pt idx="13409">
                  <c:v>104.3</c:v>
                </c:pt>
                <c:pt idx="13410">
                  <c:v>8.8560000000000016</c:v>
                </c:pt>
                <c:pt idx="13411">
                  <c:v>-61.569000000000017</c:v>
                </c:pt>
                <c:pt idx="13412">
                  <c:v>39.69708</c:v>
                </c:pt>
                <c:pt idx="13413">
                  <c:v>-62.712000000000018</c:v>
                </c:pt>
                <c:pt idx="13414">
                  <c:v>51.12</c:v>
                </c:pt>
                <c:pt idx="13415">
                  <c:v>25.410000000000004</c:v>
                </c:pt>
                <c:pt idx="13416">
                  <c:v>0</c:v>
                </c:pt>
                <c:pt idx="13417">
                  <c:v>-132.30000000000001</c:v>
                </c:pt>
                <c:pt idx="13418">
                  <c:v>0</c:v>
                </c:pt>
                <c:pt idx="13419">
                  <c:v>-53.528999999999996</c:v>
                </c:pt>
                <c:pt idx="13420">
                  <c:v>36.120000000000005</c:v>
                </c:pt>
                <c:pt idx="13421">
                  <c:v>-49.440000000000055</c:v>
                </c:pt>
                <c:pt idx="13422">
                  <c:v>456.24</c:v>
                </c:pt>
                <c:pt idx="13423">
                  <c:v>-257.39999999999998</c:v>
                </c:pt>
                <c:pt idx="13424">
                  <c:v>32.759999999999991</c:v>
                </c:pt>
                <c:pt idx="13425">
                  <c:v>29.127999999999986</c:v>
                </c:pt>
                <c:pt idx="13426">
                  <c:v>20.79</c:v>
                </c:pt>
                <c:pt idx="13427">
                  <c:v>89.891999999999953</c:v>
                </c:pt>
                <c:pt idx="13428">
                  <c:v>36.160000000000004</c:v>
                </c:pt>
                <c:pt idx="13429">
                  <c:v>39.660000000000004</c:v>
                </c:pt>
                <c:pt idx="13430">
                  <c:v>-21.444000000000003</c:v>
                </c:pt>
                <c:pt idx="13431">
                  <c:v>26.34</c:v>
                </c:pt>
                <c:pt idx="13432">
                  <c:v>27</c:v>
                </c:pt>
                <c:pt idx="13433">
                  <c:v>114.75</c:v>
                </c:pt>
                <c:pt idx="13434">
                  <c:v>-89.02800000000002</c:v>
                </c:pt>
                <c:pt idx="13435">
                  <c:v>45.52</c:v>
                </c:pt>
                <c:pt idx="13436">
                  <c:v>-141.29999999999995</c:v>
                </c:pt>
                <c:pt idx="13437">
                  <c:v>15.07350000000001</c:v>
                </c:pt>
                <c:pt idx="13438">
                  <c:v>53.34</c:v>
                </c:pt>
                <c:pt idx="13439">
                  <c:v>-24.324000000000012</c:v>
                </c:pt>
                <c:pt idx="13440">
                  <c:v>30.9</c:v>
                </c:pt>
                <c:pt idx="13441">
                  <c:v>12.96</c:v>
                </c:pt>
                <c:pt idx="13442">
                  <c:v>58.86</c:v>
                </c:pt>
                <c:pt idx="13443">
                  <c:v>41.76</c:v>
                </c:pt>
                <c:pt idx="13444">
                  <c:v>41.459999999999994</c:v>
                </c:pt>
                <c:pt idx="13445">
                  <c:v>46.02</c:v>
                </c:pt>
                <c:pt idx="13446">
                  <c:v>40.980000000000061</c:v>
                </c:pt>
                <c:pt idx="13447">
                  <c:v>63.209999999999994</c:v>
                </c:pt>
                <c:pt idx="13448">
                  <c:v>12.3</c:v>
                </c:pt>
                <c:pt idx="13449">
                  <c:v>14.28</c:v>
                </c:pt>
                <c:pt idx="13450">
                  <c:v>-25.656000000000006</c:v>
                </c:pt>
                <c:pt idx="13451">
                  <c:v>147.24384000000001</c:v>
                </c:pt>
                <c:pt idx="13452">
                  <c:v>7.9983999999999895</c:v>
                </c:pt>
                <c:pt idx="13453">
                  <c:v>-3.3440000000000056</c:v>
                </c:pt>
                <c:pt idx="13454">
                  <c:v>-36.608000000000004</c:v>
                </c:pt>
                <c:pt idx="13455">
                  <c:v>10.498500000000007</c:v>
                </c:pt>
                <c:pt idx="13456">
                  <c:v>50.327999999999996</c:v>
                </c:pt>
                <c:pt idx="13457">
                  <c:v>3.24</c:v>
                </c:pt>
                <c:pt idx="13458">
                  <c:v>2.7</c:v>
                </c:pt>
                <c:pt idx="13459">
                  <c:v>19.8</c:v>
                </c:pt>
                <c:pt idx="13460">
                  <c:v>34.89279999999998</c:v>
                </c:pt>
                <c:pt idx="13461">
                  <c:v>-103.98819999999998</c:v>
                </c:pt>
                <c:pt idx="13462">
                  <c:v>2.52</c:v>
                </c:pt>
                <c:pt idx="13463">
                  <c:v>88.199999999999989</c:v>
                </c:pt>
                <c:pt idx="13464">
                  <c:v>103.6</c:v>
                </c:pt>
                <c:pt idx="13465">
                  <c:v>55.679999999999993</c:v>
                </c:pt>
                <c:pt idx="13466">
                  <c:v>30.277799999999992</c:v>
                </c:pt>
                <c:pt idx="13467">
                  <c:v>50.759999999999991</c:v>
                </c:pt>
                <c:pt idx="13468">
                  <c:v>5.8311200000000003</c:v>
                </c:pt>
                <c:pt idx="13469">
                  <c:v>-35.28000000000003</c:v>
                </c:pt>
                <c:pt idx="13470">
                  <c:v>-131.60070000000002</c:v>
                </c:pt>
                <c:pt idx="13471">
                  <c:v>82.336799999999982</c:v>
                </c:pt>
                <c:pt idx="13472">
                  <c:v>112.422</c:v>
                </c:pt>
                <c:pt idx="13473">
                  <c:v>65.897999999999996</c:v>
                </c:pt>
                <c:pt idx="13474">
                  <c:v>66.467999999999989</c:v>
                </c:pt>
                <c:pt idx="13475">
                  <c:v>54.504000000000005</c:v>
                </c:pt>
                <c:pt idx="13476">
                  <c:v>106.89</c:v>
                </c:pt>
                <c:pt idx="13477">
                  <c:v>58.671000000000006</c:v>
                </c:pt>
                <c:pt idx="13478">
                  <c:v>25.92</c:v>
                </c:pt>
                <c:pt idx="13479">
                  <c:v>43.65</c:v>
                </c:pt>
                <c:pt idx="13480">
                  <c:v>74.948999999999984</c:v>
                </c:pt>
                <c:pt idx="13481">
                  <c:v>-191.56500000000005</c:v>
                </c:pt>
                <c:pt idx="13482">
                  <c:v>51.03</c:v>
                </c:pt>
                <c:pt idx="13483">
                  <c:v>59.43</c:v>
                </c:pt>
                <c:pt idx="13484">
                  <c:v>110.34</c:v>
                </c:pt>
                <c:pt idx="13485">
                  <c:v>70.559999999999974</c:v>
                </c:pt>
                <c:pt idx="13486">
                  <c:v>41.28</c:v>
                </c:pt>
                <c:pt idx="13487">
                  <c:v>65.982599999999962</c:v>
                </c:pt>
                <c:pt idx="13488">
                  <c:v>10.732200000000001</c:v>
                </c:pt>
                <c:pt idx="13489">
                  <c:v>29.569500000000005</c:v>
                </c:pt>
                <c:pt idx="13490">
                  <c:v>62.400000000000006</c:v>
                </c:pt>
                <c:pt idx="13491">
                  <c:v>19.32</c:v>
                </c:pt>
                <c:pt idx="13492">
                  <c:v>28.698</c:v>
                </c:pt>
                <c:pt idx="13493">
                  <c:v>34.200000000000003</c:v>
                </c:pt>
                <c:pt idx="13494">
                  <c:v>4.3814999999999991</c:v>
                </c:pt>
                <c:pt idx="13495">
                  <c:v>128.31</c:v>
                </c:pt>
                <c:pt idx="13496">
                  <c:v>118.02</c:v>
                </c:pt>
                <c:pt idx="13497">
                  <c:v>82.02</c:v>
                </c:pt>
                <c:pt idx="13498">
                  <c:v>-43.008000000000003</c:v>
                </c:pt>
                <c:pt idx="13499">
                  <c:v>79.845000000000013</c:v>
                </c:pt>
                <c:pt idx="13500">
                  <c:v>54.900000000000006</c:v>
                </c:pt>
                <c:pt idx="13501">
                  <c:v>12.36</c:v>
                </c:pt>
                <c:pt idx="13502">
                  <c:v>16.578000000000003</c:v>
                </c:pt>
                <c:pt idx="13503">
                  <c:v>135.6</c:v>
                </c:pt>
                <c:pt idx="13504">
                  <c:v>-7.4399999999999995</c:v>
                </c:pt>
                <c:pt idx="13505">
                  <c:v>54.900000000000006</c:v>
                </c:pt>
                <c:pt idx="13506">
                  <c:v>58.019999999999996</c:v>
                </c:pt>
                <c:pt idx="13507">
                  <c:v>76.44</c:v>
                </c:pt>
                <c:pt idx="13508">
                  <c:v>102.72</c:v>
                </c:pt>
                <c:pt idx="13509">
                  <c:v>183.27</c:v>
                </c:pt>
                <c:pt idx="13510">
                  <c:v>287.67899999999997</c:v>
                </c:pt>
                <c:pt idx="13511">
                  <c:v>45.8</c:v>
                </c:pt>
                <c:pt idx="13512">
                  <c:v>68.846399999999988</c:v>
                </c:pt>
                <c:pt idx="13513">
                  <c:v>0</c:v>
                </c:pt>
                <c:pt idx="13514">
                  <c:v>102.8</c:v>
                </c:pt>
                <c:pt idx="13515">
                  <c:v>-1.6080000000000267</c:v>
                </c:pt>
                <c:pt idx="13516">
                  <c:v>-15.146999999999991</c:v>
                </c:pt>
                <c:pt idx="13517">
                  <c:v>14.879999999999999</c:v>
                </c:pt>
                <c:pt idx="13518">
                  <c:v>70</c:v>
                </c:pt>
                <c:pt idx="13519">
                  <c:v>-64.863</c:v>
                </c:pt>
                <c:pt idx="13520">
                  <c:v>35.099999999999994</c:v>
                </c:pt>
                <c:pt idx="13521">
                  <c:v>170.99699999999996</c:v>
                </c:pt>
                <c:pt idx="13522">
                  <c:v>27.580000000000002</c:v>
                </c:pt>
                <c:pt idx="13523">
                  <c:v>-140.22000000000003</c:v>
                </c:pt>
                <c:pt idx="13524">
                  <c:v>73.949999999999989</c:v>
                </c:pt>
                <c:pt idx="13525">
                  <c:v>-107.39999999999998</c:v>
                </c:pt>
                <c:pt idx="13526">
                  <c:v>-66.391599999999983</c:v>
                </c:pt>
                <c:pt idx="13527">
                  <c:v>-10.437000000000012</c:v>
                </c:pt>
                <c:pt idx="13528">
                  <c:v>23.4</c:v>
                </c:pt>
                <c:pt idx="13529">
                  <c:v>66.66</c:v>
                </c:pt>
                <c:pt idx="13530">
                  <c:v>68.400000000000006</c:v>
                </c:pt>
                <c:pt idx="13531">
                  <c:v>25.32</c:v>
                </c:pt>
                <c:pt idx="13532">
                  <c:v>23.82</c:v>
                </c:pt>
                <c:pt idx="13533">
                  <c:v>79.320000000000007</c:v>
                </c:pt>
                <c:pt idx="13534">
                  <c:v>92.88000000000001</c:v>
                </c:pt>
                <c:pt idx="13535">
                  <c:v>170.25</c:v>
                </c:pt>
                <c:pt idx="13536">
                  <c:v>-36.539999999999992</c:v>
                </c:pt>
                <c:pt idx="13537">
                  <c:v>30.989999999999995</c:v>
                </c:pt>
                <c:pt idx="13538">
                  <c:v>4.32</c:v>
                </c:pt>
                <c:pt idx="13539">
                  <c:v>95.88</c:v>
                </c:pt>
                <c:pt idx="13540">
                  <c:v>75.014999999999958</c:v>
                </c:pt>
                <c:pt idx="13541">
                  <c:v>-97.23120000000003</c:v>
                </c:pt>
                <c:pt idx="13542">
                  <c:v>24.839999999999996</c:v>
                </c:pt>
                <c:pt idx="13543">
                  <c:v>40.479999999999997</c:v>
                </c:pt>
                <c:pt idx="13544">
                  <c:v>67.350000000000009</c:v>
                </c:pt>
                <c:pt idx="13545">
                  <c:v>-6.0000000000002274E-3</c:v>
                </c:pt>
                <c:pt idx="13546">
                  <c:v>59.400000000000006</c:v>
                </c:pt>
                <c:pt idx="13547">
                  <c:v>-33.407999999999987</c:v>
                </c:pt>
                <c:pt idx="13548">
                  <c:v>12.479999999999997</c:v>
                </c:pt>
                <c:pt idx="13549">
                  <c:v>16.62</c:v>
                </c:pt>
                <c:pt idx="13550">
                  <c:v>69.992999999999995</c:v>
                </c:pt>
                <c:pt idx="13551">
                  <c:v>97.2</c:v>
                </c:pt>
                <c:pt idx="13552">
                  <c:v>77.28</c:v>
                </c:pt>
                <c:pt idx="13553">
                  <c:v>45.42</c:v>
                </c:pt>
                <c:pt idx="13554">
                  <c:v>94.080000000000013</c:v>
                </c:pt>
                <c:pt idx="13555">
                  <c:v>9.8159999999999954</c:v>
                </c:pt>
                <c:pt idx="13556">
                  <c:v>34.5</c:v>
                </c:pt>
                <c:pt idx="13557">
                  <c:v>41.370000000000005</c:v>
                </c:pt>
                <c:pt idx="13558">
                  <c:v>70.679999999999993</c:v>
                </c:pt>
                <c:pt idx="13559">
                  <c:v>-123.11999999999999</c:v>
                </c:pt>
                <c:pt idx="13560">
                  <c:v>10.199999999999999</c:v>
                </c:pt>
                <c:pt idx="13561">
                  <c:v>34.38600000000001</c:v>
                </c:pt>
                <c:pt idx="13562">
                  <c:v>-152.31199999999998</c:v>
                </c:pt>
                <c:pt idx="13563">
                  <c:v>15</c:v>
                </c:pt>
                <c:pt idx="13564">
                  <c:v>0</c:v>
                </c:pt>
                <c:pt idx="13565">
                  <c:v>114.35999999999999</c:v>
                </c:pt>
                <c:pt idx="13566">
                  <c:v>15.66</c:v>
                </c:pt>
                <c:pt idx="13567">
                  <c:v>81.047399999999982</c:v>
                </c:pt>
                <c:pt idx="13568">
                  <c:v>13.200000000000001</c:v>
                </c:pt>
                <c:pt idx="13569">
                  <c:v>228.36</c:v>
                </c:pt>
                <c:pt idx="13570">
                  <c:v>34.589999999999989</c:v>
                </c:pt>
                <c:pt idx="13571">
                  <c:v>-14.137200000000014</c:v>
                </c:pt>
                <c:pt idx="13572">
                  <c:v>17.580000000000002</c:v>
                </c:pt>
                <c:pt idx="13573">
                  <c:v>156.69</c:v>
                </c:pt>
                <c:pt idx="13574">
                  <c:v>130.56</c:v>
                </c:pt>
                <c:pt idx="13575">
                  <c:v>18.587999999999994</c:v>
                </c:pt>
                <c:pt idx="13576">
                  <c:v>-23.04000000000002</c:v>
                </c:pt>
                <c:pt idx="13577">
                  <c:v>2.88</c:v>
                </c:pt>
                <c:pt idx="13578">
                  <c:v>86.385600000000011</c:v>
                </c:pt>
                <c:pt idx="13579">
                  <c:v>-102.2217</c:v>
                </c:pt>
                <c:pt idx="13580">
                  <c:v>-114.35339999999997</c:v>
                </c:pt>
                <c:pt idx="13581">
                  <c:v>6.1424999999999983</c:v>
                </c:pt>
                <c:pt idx="13582">
                  <c:v>-246.12</c:v>
                </c:pt>
                <c:pt idx="13583">
                  <c:v>-13.978000000000009</c:v>
                </c:pt>
                <c:pt idx="13584">
                  <c:v>6.8982000000000028</c:v>
                </c:pt>
                <c:pt idx="13585">
                  <c:v>2.9346000000000032</c:v>
                </c:pt>
                <c:pt idx="13586">
                  <c:v>10.079999999999998</c:v>
                </c:pt>
                <c:pt idx="13587">
                  <c:v>-65.063999999999936</c:v>
                </c:pt>
                <c:pt idx="13588">
                  <c:v>89.91</c:v>
                </c:pt>
                <c:pt idx="13589">
                  <c:v>50.5</c:v>
                </c:pt>
                <c:pt idx="13590">
                  <c:v>-15.38</c:v>
                </c:pt>
                <c:pt idx="13591">
                  <c:v>70.08</c:v>
                </c:pt>
                <c:pt idx="13592">
                  <c:v>-3.2099999999999973</c:v>
                </c:pt>
                <c:pt idx="13593">
                  <c:v>99.359999999999985</c:v>
                </c:pt>
                <c:pt idx="13594">
                  <c:v>0</c:v>
                </c:pt>
                <c:pt idx="13595">
                  <c:v>25.56</c:v>
                </c:pt>
                <c:pt idx="13596">
                  <c:v>80.019899999999993</c:v>
                </c:pt>
                <c:pt idx="13597">
                  <c:v>27.241199999999996</c:v>
                </c:pt>
                <c:pt idx="13598">
                  <c:v>-76.606200000000001</c:v>
                </c:pt>
                <c:pt idx="13599">
                  <c:v>309.48</c:v>
                </c:pt>
                <c:pt idx="13600">
                  <c:v>26.414699999999996</c:v>
                </c:pt>
                <c:pt idx="13601">
                  <c:v>82.2</c:v>
                </c:pt>
                <c:pt idx="13602">
                  <c:v>2.52</c:v>
                </c:pt>
                <c:pt idx="13603">
                  <c:v>127.02000000000001</c:v>
                </c:pt>
                <c:pt idx="13604">
                  <c:v>22.8</c:v>
                </c:pt>
                <c:pt idx="13605">
                  <c:v>65.740559999999988</c:v>
                </c:pt>
                <c:pt idx="13606">
                  <c:v>110.97</c:v>
                </c:pt>
                <c:pt idx="13607">
                  <c:v>-33.317999999999991</c:v>
                </c:pt>
                <c:pt idx="13608">
                  <c:v>2.88</c:v>
                </c:pt>
                <c:pt idx="13609">
                  <c:v>0</c:v>
                </c:pt>
                <c:pt idx="13610">
                  <c:v>2.855999999999999</c:v>
                </c:pt>
                <c:pt idx="13611">
                  <c:v>-407.68200000000013</c:v>
                </c:pt>
                <c:pt idx="13612">
                  <c:v>15.959999999999997</c:v>
                </c:pt>
                <c:pt idx="13613">
                  <c:v>19.2</c:v>
                </c:pt>
                <c:pt idx="13614">
                  <c:v>145.14536000000001</c:v>
                </c:pt>
                <c:pt idx="13615">
                  <c:v>14.580000000000002</c:v>
                </c:pt>
                <c:pt idx="13616">
                  <c:v>36.81</c:v>
                </c:pt>
                <c:pt idx="13617">
                  <c:v>51.36</c:v>
                </c:pt>
                <c:pt idx="13618">
                  <c:v>84.88</c:v>
                </c:pt>
                <c:pt idx="13619">
                  <c:v>5.0959999999999921</c:v>
                </c:pt>
                <c:pt idx="13620">
                  <c:v>-189.72000000000006</c:v>
                </c:pt>
                <c:pt idx="13621">
                  <c:v>-99.456000000000003</c:v>
                </c:pt>
                <c:pt idx="13622">
                  <c:v>35.400000000000006</c:v>
                </c:pt>
                <c:pt idx="13623">
                  <c:v>21.84</c:v>
                </c:pt>
                <c:pt idx="13624">
                  <c:v>168.89999999999998</c:v>
                </c:pt>
                <c:pt idx="13625">
                  <c:v>79.236000000000004</c:v>
                </c:pt>
                <c:pt idx="13626">
                  <c:v>15.11999999999999</c:v>
                </c:pt>
                <c:pt idx="13627">
                  <c:v>37.6</c:v>
                </c:pt>
                <c:pt idx="13628">
                  <c:v>120.24</c:v>
                </c:pt>
                <c:pt idx="13629">
                  <c:v>55.89</c:v>
                </c:pt>
                <c:pt idx="13630">
                  <c:v>31.608000000000001</c:v>
                </c:pt>
                <c:pt idx="13631">
                  <c:v>95.174999999999997</c:v>
                </c:pt>
                <c:pt idx="13632">
                  <c:v>140.54820000000001</c:v>
                </c:pt>
                <c:pt idx="13633">
                  <c:v>23.234999999999992</c:v>
                </c:pt>
                <c:pt idx="13634">
                  <c:v>55.679999999999993</c:v>
                </c:pt>
                <c:pt idx="13635">
                  <c:v>22.799999999999997</c:v>
                </c:pt>
                <c:pt idx="13636">
                  <c:v>79.23</c:v>
                </c:pt>
                <c:pt idx="13637">
                  <c:v>298.68549999999999</c:v>
                </c:pt>
                <c:pt idx="13638">
                  <c:v>73.98</c:v>
                </c:pt>
                <c:pt idx="13639">
                  <c:v>51.64</c:v>
                </c:pt>
                <c:pt idx="13640">
                  <c:v>96.8</c:v>
                </c:pt>
                <c:pt idx="13641">
                  <c:v>73.584000000000003</c:v>
                </c:pt>
                <c:pt idx="13642">
                  <c:v>-2.3142000000000031</c:v>
                </c:pt>
                <c:pt idx="13643">
                  <c:v>26.685299999999998</c:v>
                </c:pt>
                <c:pt idx="13644">
                  <c:v>32.345999999999997</c:v>
                </c:pt>
                <c:pt idx="13645">
                  <c:v>-54.595799999999997</c:v>
                </c:pt>
                <c:pt idx="13646">
                  <c:v>41.22</c:v>
                </c:pt>
                <c:pt idx="13647">
                  <c:v>-59.567999999999998</c:v>
                </c:pt>
                <c:pt idx="13648">
                  <c:v>2.5499999999999998</c:v>
                </c:pt>
                <c:pt idx="13649">
                  <c:v>139.68</c:v>
                </c:pt>
                <c:pt idx="13650">
                  <c:v>27.31500000000004</c:v>
                </c:pt>
                <c:pt idx="13651">
                  <c:v>4.32</c:v>
                </c:pt>
                <c:pt idx="13652">
                  <c:v>53.1</c:v>
                </c:pt>
                <c:pt idx="13653">
                  <c:v>29.2</c:v>
                </c:pt>
                <c:pt idx="13654">
                  <c:v>-23.0319</c:v>
                </c:pt>
                <c:pt idx="13655">
                  <c:v>138.96</c:v>
                </c:pt>
                <c:pt idx="13656">
                  <c:v>29.386000000000003</c:v>
                </c:pt>
                <c:pt idx="13657">
                  <c:v>13.559999999999999</c:v>
                </c:pt>
                <c:pt idx="13658">
                  <c:v>169.74</c:v>
                </c:pt>
                <c:pt idx="13659">
                  <c:v>-5.758800000000015</c:v>
                </c:pt>
                <c:pt idx="13660">
                  <c:v>-41.675999999999988</c:v>
                </c:pt>
                <c:pt idx="13661">
                  <c:v>30.436160000000001</c:v>
                </c:pt>
                <c:pt idx="13662">
                  <c:v>-153.34560000000005</c:v>
                </c:pt>
                <c:pt idx="13663">
                  <c:v>-267.47099999999995</c:v>
                </c:pt>
                <c:pt idx="13664">
                  <c:v>-149.40719999999999</c:v>
                </c:pt>
                <c:pt idx="13665">
                  <c:v>37.230000000000004</c:v>
                </c:pt>
                <c:pt idx="13666">
                  <c:v>5.76</c:v>
                </c:pt>
                <c:pt idx="13667">
                  <c:v>45.68</c:v>
                </c:pt>
                <c:pt idx="13668">
                  <c:v>-29.871999999999996</c:v>
                </c:pt>
                <c:pt idx="13669">
                  <c:v>19.674000000000007</c:v>
                </c:pt>
                <c:pt idx="13670">
                  <c:v>232.00110000000001</c:v>
                </c:pt>
                <c:pt idx="13671">
                  <c:v>44.992500000000007</c:v>
                </c:pt>
                <c:pt idx="13672">
                  <c:v>-3.7831999999999995</c:v>
                </c:pt>
                <c:pt idx="13673">
                  <c:v>-85.976000000000028</c:v>
                </c:pt>
                <c:pt idx="13674">
                  <c:v>-10.938000000000004</c:v>
                </c:pt>
                <c:pt idx="13675">
                  <c:v>70.949999999999989</c:v>
                </c:pt>
                <c:pt idx="13676">
                  <c:v>36.119999999999997</c:v>
                </c:pt>
                <c:pt idx="13677">
                  <c:v>97.08</c:v>
                </c:pt>
                <c:pt idx="13678">
                  <c:v>60.39</c:v>
                </c:pt>
                <c:pt idx="13679">
                  <c:v>-58.861599999999981</c:v>
                </c:pt>
                <c:pt idx="13680">
                  <c:v>80.58</c:v>
                </c:pt>
                <c:pt idx="13681">
                  <c:v>77.22</c:v>
                </c:pt>
                <c:pt idx="13682">
                  <c:v>117.68292000000001</c:v>
                </c:pt>
                <c:pt idx="13683">
                  <c:v>55.4</c:v>
                </c:pt>
                <c:pt idx="13684">
                  <c:v>-87.480000000000018</c:v>
                </c:pt>
                <c:pt idx="13685">
                  <c:v>11.13</c:v>
                </c:pt>
                <c:pt idx="13686">
                  <c:v>57.66</c:v>
                </c:pt>
                <c:pt idx="13687">
                  <c:v>1.9250999999999863</c:v>
                </c:pt>
                <c:pt idx="13688">
                  <c:v>-44.620000000000005</c:v>
                </c:pt>
                <c:pt idx="13689">
                  <c:v>-36.719999999999935</c:v>
                </c:pt>
                <c:pt idx="13690">
                  <c:v>38.82</c:v>
                </c:pt>
                <c:pt idx="13691">
                  <c:v>39.150000000000006</c:v>
                </c:pt>
                <c:pt idx="13692">
                  <c:v>18.176399999999973</c:v>
                </c:pt>
                <c:pt idx="13693">
                  <c:v>85.5</c:v>
                </c:pt>
                <c:pt idx="13694">
                  <c:v>25.799999999999997</c:v>
                </c:pt>
                <c:pt idx="13695">
                  <c:v>-82.056000000000012</c:v>
                </c:pt>
                <c:pt idx="13696">
                  <c:v>-52.260000000000019</c:v>
                </c:pt>
                <c:pt idx="13697">
                  <c:v>-44.195999999999998</c:v>
                </c:pt>
                <c:pt idx="13698">
                  <c:v>57.09</c:v>
                </c:pt>
                <c:pt idx="13699">
                  <c:v>37.440000000000005</c:v>
                </c:pt>
                <c:pt idx="13700">
                  <c:v>-128.04</c:v>
                </c:pt>
                <c:pt idx="13701">
                  <c:v>98.126999999999981</c:v>
                </c:pt>
                <c:pt idx="13702">
                  <c:v>5.5200000000000005</c:v>
                </c:pt>
                <c:pt idx="13703">
                  <c:v>64.199999999999989</c:v>
                </c:pt>
                <c:pt idx="13704">
                  <c:v>33.96</c:v>
                </c:pt>
                <c:pt idx="13705">
                  <c:v>17.745000000000001</c:v>
                </c:pt>
                <c:pt idx="13706">
                  <c:v>169.33199999999999</c:v>
                </c:pt>
                <c:pt idx="13707">
                  <c:v>-2.945999999999998</c:v>
                </c:pt>
                <c:pt idx="13708">
                  <c:v>36.900000000000006</c:v>
                </c:pt>
                <c:pt idx="13709">
                  <c:v>24.476800000000004</c:v>
                </c:pt>
                <c:pt idx="13710">
                  <c:v>4.68</c:v>
                </c:pt>
                <c:pt idx="13711">
                  <c:v>36.119999999999997</c:v>
                </c:pt>
                <c:pt idx="13712">
                  <c:v>22.170119999999997</c:v>
                </c:pt>
                <c:pt idx="13713">
                  <c:v>64.64</c:v>
                </c:pt>
                <c:pt idx="13714">
                  <c:v>-147.12</c:v>
                </c:pt>
                <c:pt idx="13715">
                  <c:v>32.49</c:v>
                </c:pt>
                <c:pt idx="13716">
                  <c:v>-48.848000000000013</c:v>
                </c:pt>
                <c:pt idx="13717">
                  <c:v>-32.208000000000006</c:v>
                </c:pt>
                <c:pt idx="13718">
                  <c:v>25.56</c:v>
                </c:pt>
                <c:pt idx="13719">
                  <c:v>22.75200000000001</c:v>
                </c:pt>
                <c:pt idx="13720">
                  <c:v>43.38</c:v>
                </c:pt>
                <c:pt idx="13721">
                  <c:v>55.800000000000004</c:v>
                </c:pt>
                <c:pt idx="13722">
                  <c:v>39.54</c:v>
                </c:pt>
                <c:pt idx="13723">
                  <c:v>5.76</c:v>
                </c:pt>
                <c:pt idx="13724">
                  <c:v>-296.27399999999983</c:v>
                </c:pt>
                <c:pt idx="13725">
                  <c:v>178.74</c:v>
                </c:pt>
                <c:pt idx="13726">
                  <c:v>64.11999999999999</c:v>
                </c:pt>
                <c:pt idx="13727">
                  <c:v>7.0400000000000009</c:v>
                </c:pt>
                <c:pt idx="13728">
                  <c:v>100.65599999999999</c:v>
                </c:pt>
                <c:pt idx="13729">
                  <c:v>-36.374999999999943</c:v>
                </c:pt>
                <c:pt idx="13730">
                  <c:v>37.229999999999983</c:v>
                </c:pt>
                <c:pt idx="13731">
                  <c:v>38.20799999999997</c:v>
                </c:pt>
                <c:pt idx="13732">
                  <c:v>-773.83799999999997</c:v>
                </c:pt>
                <c:pt idx="13733">
                  <c:v>-56.448000000000008</c:v>
                </c:pt>
                <c:pt idx="13734">
                  <c:v>-29.252400000000009</c:v>
                </c:pt>
                <c:pt idx="13735">
                  <c:v>-52.23671999999997</c:v>
                </c:pt>
                <c:pt idx="13736">
                  <c:v>68.399999999999991</c:v>
                </c:pt>
                <c:pt idx="13737">
                  <c:v>73.38</c:v>
                </c:pt>
                <c:pt idx="13738">
                  <c:v>120.22111999999997</c:v>
                </c:pt>
                <c:pt idx="13739">
                  <c:v>78.480000000000018</c:v>
                </c:pt>
                <c:pt idx="13740">
                  <c:v>37.800000000000004</c:v>
                </c:pt>
                <c:pt idx="13741">
                  <c:v>35.099999999999994</c:v>
                </c:pt>
                <c:pt idx="13742">
                  <c:v>17.239999999999998</c:v>
                </c:pt>
                <c:pt idx="13743">
                  <c:v>89.46</c:v>
                </c:pt>
                <c:pt idx="13744">
                  <c:v>0</c:v>
                </c:pt>
                <c:pt idx="13745">
                  <c:v>39.608000000000018</c:v>
                </c:pt>
                <c:pt idx="13746">
                  <c:v>52.320000000000007</c:v>
                </c:pt>
                <c:pt idx="13747">
                  <c:v>-121.34399999999999</c:v>
                </c:pt>
                <c:pt idx="13748">
                  <c:v>-3.7871999999999986</c:v>
                </c:pt>
                <c:pt idx="13749">
                  <c:v>18.48</c:v>
                </c:pt>
                <c:pt idx="13750">
                  <c:v>28.766999999999999</c:v>
                </c:pt>
                <c:pt idx="13751">
                  <c:v>92.88</c:v>
                </c:pt>
                <c:pt idx="13752">
                  <c:v>-30.79600000000001</c:v>
                </c:pt>
                <c:pt idx="13753">
                  <c:v>84.96</c:v>
                </c:pt>
                <c:pt idx="13754">
                  <c:v>27.72</c:v>
                </c:pt>
                <c:pt idx="13755">
                  <c:v>28.176399999999987</c:v>
                </c:pt>
                <c:pt idx="13756">
                  <c:v>-73.497359999999986</c:v>
                </c:pt>
                <c:pt idx="13757">
                  <c:v>55.5</c:v>
                </c:pt>
                <c:pt idx="13758">
                  <c:v>8.7466799999999996</c:v>
                </c:pt>
                <c:pt idx="13759">
                  <c:v>-42.012</c:v>
                </c:pt>
                <c:pt idx="13760">
                  <c:v>46.44</c:v>
                </c:pt>
                <c:pt idx="13761">
                  <c:v>-11.759999999999991</c:v>
                </c:pt>
                <c:pt idx="13762">
                  <c:v>132.84</c:v>
                </c:pt>
                <c:pt idx="13763">
                  <c:v>-71.811600000000027</c:v>
                </c:pt>
                <c:pt idx="13764">
                  <c:v>39.44380000000001</c:v>
                </c:pt>
                <c:pt idx="13765">
                  <c:v>7.3</c:v>
                </c:pt>
                <c:pt idx="13766">
                  <c:v>54.990000000000009</c:v>
                </c:pt>
                <c:pt idx="13767">
                  <c:v>34.65</c:v>
                </c:pt>
                <c:pt idx="13768">
                  <c:v>13.86</c:v>
                </c:pt>
                <c:pt idx="13769">
                  <c:v>6.5759999999999934</c:v>
                </c:pt>
                <c:pt idx="13770">
                  <c:v>-16.008000000000003</c:v>
                </c:pt>
                <c:pt idx="13771">
                  <c:v>45.558000000000007</c:v>
                </c:pt>
                <c:pt idx="13772">
                  <c:v>93.698800000000006</c:v>
                </c:pt>
                <c:pt idx="13773">
                  <c:v>67.040999999999997</c:v>
                </c:pt>
                <c:pt idx="13774">
                  <c:v>-335.15999999999997</c:v>
                </c:pt>
                <c:pt idx="13775">
                  <c:v>23.537999999999997</c:v>
                </c:pt>
                <c:pt idx="13776">
                  <c:v>61.560000000000009</c:v>
                </c:pt>
                <c:pt idx="13777">
                  <c:v>40.872</c:v>
                </c:pt>
                <c:pt idx="13778">
                  <c:v>20.576399999999996</c:v>
                </c:pt>
                <c:pt idx="13779">
                  <c:v>-267.23699999999997</c:v>
                </c:pt>
                <c:pt idx="13780">
                  <c:v>42.839999999999996</c:v>
                </c:pt>
                <c:pt idx="13781">
                  <c:v>35.82</c:v>
                </c:pt>
                <c:pt idx="13782">
                  <c:v>-7.3259999999999996</c:v>
                </c:pt>
                <c:pt idx="13783">
                  <c:v>150.98399999999998</c:v>
                </c:pt>
                <c:pt idx="13784">
                  <c:v>15.84</c:v>
                </c:pt>
                <c:pt idx="13785">
                  <c:v>72.48</c:v>
                </c:pt>
                <c:pt idx="13786">
                  <c:v>17.52</c:v>
                </c:pt>
                <c:pt idx="13787">
                  <c:v>20.48</c:v>
                </c:pt>
                <c:pt idx="13788">
                  <c:v>195.18</c:v>
                </c:pt>
                <c:pt idx="13789">
                  <c:v>51.294299999999964</c:v>
                </c:pt>
                <c:pt idx="13790">
                  <c:v>55.04</c:v>
                </c:pt>
                <c:pt idx="13791">
                  <c:v>18.239999999999998</c:v>
                </c:pt>
                <c:pt idx="13792">
                  <c:v>39.636000000000003</c:v>
                </c:pt>
                <c:pt idx="13793">
                  <c:v>31.799999999999997</c:v>
                </c:pt>
                <c:pt idx="13794">
                  <c:v>40.97</c:v>
                </c:pt>
                <c:pt idx="13795">
                  <c:v>23.04</c:v>
                </c:pt>
                <c:pt idx="13796">
                  <c:v>5.2199999999999989</c:v>
                </c:pt>
                <c:pt idx="13797">
                  <c:v>13.620000000000001</c:v>
                </c:pt>
                <c:pt idx="13798">
                  <c:v>16.895999999999997</c:v>
                </c:pt>
                <c:pt idx="13799">
                  <c:v>339.78</c:v>
                </c:pt>
                <c:pt idx="13800">
                  <c:v>107.38799999999999</c:v>
                </c:pt>
                <c:pt idx="13801">
                  <c:v>-129.63200000000001</c:v>
                </c:pt>
                <c:pt idx="13802">
                  <c:v>56.88000000000001</c:v>
                </c:pt>
                <c:pt idx="13803">
                  <c:v>-178.18200000000002</c:v>
                </c:pt>
                <c:pt idx="13804">
                  <c:v>21.6</c:v>
                </c:pt>
                <c:pt idx="13805">
                  <c:v>19.995999999999974</c:v>
                </c:pt>
                <c:pt idx="13806">
                  <c:v>30.18</c:v>
                </c:pt>
                <c:pt idx="13807">
                  <c:v>2.16</c:v>
                </c:pt>
                <c:pt idx="13808">
                  <c:v>-164.47200000000001</c:v>
                </c:pt>
                <c:pt idx="13809">
                  <c:v>-65.664000000000001</c:v>
                </c:pt>
                <c:pt idx="13810">
                  <c:v>17.580000000000002</c:v>
                </c:pt>
                <c:pt idx="13811">
                  <c:v>114.18</c:v>
                </c:pt>
                <c:pt idx="13812">
                  <c:v>0</c:v>
                </c:pt>
                <c:pt idx="13813">
                  <c:v>94.38600000000001</c:v>
                </c:pt>
                <c:pt idx="13814">
                  <c:v>35.099999999999994</c:v>
                </c:pt>
                <c:pt idx="13815">
                  <c:v>65.760000000000005</c:v>
                </c:pt>
                <c:pt idx="13816">
                  <c:v>-204.44580000000005</c:v>
                </c:pt>
                <c:pt idx="13817">
                  <c:v>118.98299999999999</c:v>
                </c:pt>
                <c:pt idx="13818">
                  <c:v>48.551399999999994</c:v>
                </c:pt>
                <c:pt idx="13819">
                  <c:v>132.58980000000003</c:v>
                </c:pt>
                <c:pt idx="13820">
                  <c:v>15.843599999999995</c:v>
                </c:pt>
                <c:pt idx="13821">
                  <c:v>-44.018999999999991</c:v>
                </c:pt>
                <c:pt idx="13822">
                  <c:v>44.730000000000004</c:v>
                </c:pt>
                <c:pt idx="13823">
                  <c:v>-19.39500000000001</c:v>
                </c:pt>
                <c:pt idx="13824">
                  <c:v>63.45</c:v>
                </c:pt>
                <c:pt idx="13825">
                  <c:v>26.73</c:v>
                </c:pt>
                <c:pt idx="13826">
                  <c:v>-47.030399999999986</c:v>
                </c:pt>
                <c:pt idx="13827">
                  <c:v>70.559999999999988</c:v>
                </c:pt>
                <c:pt idx="13828">
                  <c:v>1.2000000000000002</c:v>
                </c:pt>
                <c:pt idx="13829">
                  <c:v>-71.960399999999993</c:v>
                </c:pt>
                <c:pt idx="13830">
                  <c:v>69.623999999999995</c:v>
                </c:pt>
                <c:pt idx="13831">
                  <c:v>132.58980000000003</c:v>
                </c:pt>
                <c:pt idx="13832">
                  <c:v>219</c:v>
                </c:pt>
                <c:pt idx="13833">
                  <c:v>9</c:v>
                </c:pt>
                <c:pt idx="13834">
                  <c:v>21.45</c:v>
                </c:pt>
                <c:pt idx="13835">
                  <c:v>86.25</c:v>
                </c:pt>
                <c:pt idx="13836">
                  <c:v>22.5</c:v>
                </c:pt>
                <c:pt idx="13837">
                  <c:v>-179.37</c:v>
                </c:pt>
                <c:pt idx="13838">
                  <c:v>22.4316</c:v>
                </c:pt>
                <c:pt idx="13839">
                  <c:v>-82.22399999999999</c:v>
                </c:pt>
                <c:pt idx="13840">
                  <c:v>12.84</c:v>
                </c:pt>
                <c:pt idx="13841">
                  <c:v>-857.36999999999989</c:v>
                </c:pt>
                <c:pt idx="13842">
                  <c:v>35.83799999999998</c:v>
                </c:pt>
                <c:pt idx="13843">
                  <c:v>-116.32499999999999</c:v>
                </c:pt>
                <c:pt idx="13844">
                  <c:v>67.927499999999966</c:v>
                </c:pt>
                <c:pt idx="13845">
                  <c:v>16.38</c:v>
                </c:pt>
                <c:pt idx="13846">
                  <c:v>8.2800000000000011</c:v>
                </c:pt>
                <c:pt idx="13847">
                  <c:v>-0.14400000000000546</c:v>
                </c:pt>
                <c:pt idx="13848">
                  <c:v>5.0820000000000007</c:v>
                </c:pt>
                <c:pt idx="13849">
                  <c:v>-17.220000000000002</c:v>
                </c:pt>
                <c:pt idx="13850">
                  <c:v>58.679999999999993</c:v>
                </c:pt>
                <c:pt idx="13851">
                  <c:v>114.66</c:v>
                </c:pt>
                <c:pt idx="13852">
                  <c:v>61.08</c:v>
                </c:pt>
                <c:pt idx="13853">
                  <c:v>2.0592000000000041</c:v>
                </c:pt>
                <c:pt idx="13854">
                  <c:v>116.24249999999996</c:v>
                </c:pt>
                <c:pt idx="13855">
                  <c:v>54</c:v>
                </c:pt>
                <c:pt idx="13856">
                  <c:v>9.2799999999999994</c:v>
                </c:pt>
                <c:pt idx="13857">
                  <c:v>17.099999999999998</c:v>
                </c:pt>
                <c:pt idx="13858">
                  <c:v>40.337999999999994</c:v>
                </c:pt>
                <c:pt idx="13859">
                  <c:v>149.70000000000002</c:v>
                </c:pt>
                <c:pt idx="13860">
                  <c:v>2.7360000000000184</c:v>
                </c:pt>
                <c:pt idx="13861">
                  <c:v>19.596000000000018</c:v>
                </c:pt>
                <c:pt idx="13862">
                  <c:v>127.71000000000001</c:v>
                </c:pt>
                <c:pt idx="13863">
                  <c:v>-85.680320000000023</c:v>
                </c:pt>
                <c:pt idx="13864">
                  <c:v>-94.920000000000016</c:v>
                </c:pt>
                <c:pt idx="13865">
                  <c:v>20.52</c:v>
                </c:pt>
                <c:pt idx="13866">
                  <c:v>-50.880000000000017</c:v>
                </c:pt>
                <c:pt idx="13867">
                  <c:v>107.54999999999998</c:v>
                </c:pt>
                <c:pt idx="13868">
                  <c:v>57.887999999999991</c:v>
                </c:pt>
                <c:pt idx="13869">
                  <c:v>77.369599999999991</c:v>
                </c:pt>
                <c:pt idx="13870">
                  <c:v>-120.29400000000004</c:v>
                </c:pt>
                <c:pt idx="13871">
                  <c:v>0</c:v>
                </c:pt>
                <c:pt idx="13872">
                  <c:v>60.480000000000004</c:v>
                </c:pt>
                <c:pt idx="13873">
                  <c:v>4.104000000000001</c:v>
                </c:pt>
                <c:pt idx="13874">
                  <c:v>-69.504000000000019</c:v>
                </c:pt>
                <c:pt idx="13875">
                  <c:v>-20.730599999999995</c:v>
                </c:pt>
                <c:pt idx="13876">
                  <c:v>17.16</c:v>
                </c:pt>
                <c:pt idx="13877">
                  <c:v>44.97</c:v>
                </c:pt>
                <c:pt idx="13878">
                  <c:v>15.040000000000001</c:v>
                </c:pt>
                <c:pt idx="13879">
                  <c:v>111.72</c:v>
                </c:pt>
                <c:pt idx="13880">
                  <c:v>32.76</c:v>
                </c:pt>
                <c:pt idx="13881">
                  <c:v>9.0870000000000068</c:v>
                </c:pt>
                <c:pt idx="13882">
                  <c:v>29.699999999999996</c:v>
                </c:pt>
                <c:pt idx="13883">
                  <c:v>31.625999999999991</c:v>
                </c:pt>
                <c:pt idx="13884">
                  <c:v>5.5800000000000018</c:v>
                </c:pt>
                <c:pt idx="13885">
                  <c:v>38.880000000000003</c:v>
                </c:pt>
                <c:pt idx="13886">
                  <c:v>38.996999999999986</c:v>
                </c:pt>
                <c:pt idx="13887">
                  <c:v>89.954799999999992</c:v>
                </c:pt>
                <c:pt idx="13888">
                  <c:v>2.72</c:v>
                </c:pt>
                <c:pt idx="13889">
                  <c:v>-217.20000000000002</c:v>
                </c:pt>
                <c:pt idx="13890">
                  <c:v>-11.702999999999999</c:v>
                </c:pt>
                <c:pt idx="13891">
                  <c:v>-81.630000000000024</c:v>
                </c:pt>
                <c:pt idx="13892">
                  <c:v>83.592000000000013</c:v>
                </c:pt>
                <c:pt idx="13893">
                  <c:v>-194.85</c:v>
                </c:pt>
                <c:pt idx="13894">
                  <c:v>23.79</c:v>
                </c:pt>
                <c:pt idx="13895">
                  <c:v>60.720000000000006</c:v>
                </c:pt>
                <c:pt idx="13896">
                  <c:v>5.3999999999999995</c:v>
                </c:pt>
                <c:pt idx="13897">
                  <c:v>-7.8938999999999737</c:v>
                </c:pt>
                <c:pt idx="13898">
                  <c:v>53.009999999999991</c:v>
                </c:pt>
                <c:pt idx="13899">
                  <c:v>-21.936000000000007</c:v>
                </c:pt>
                <c:pt idx="13900">
                  <c:v>28.818999999999996</c:v>
                </c:pt>
                <c:pt idx="13901">
                  <c:v>-107.99280000000002</c:v>
                </c:pt>
                <c:pt idx="13902">
                  <c:v>63.84</c:v>
                </c:pt>
                <c:pt idx="13903">
                  <c:v>-423.44400000000007</c:v>
                </c:pt>
                <c:pt idx="13904">
                  <c:v>16.170000000000002</c:v>
                </c:pt>
                <c:pt idx="13905">
                  <c:v>335.51279999999997</c:v>
                </c:pt>
                <c:pt idx="13906">
                  <c:v>44.304000000000002</c:v>
                </c:pt>
                <c:pt idx="13907">
                  <c:v>-53.208000000000006</c:v>
                </c:pt>
                <c:pt idx="13908">
                  <c:v>-5.9670000000000005</c:v>
                </c:pt>
                <c:pt idx="13909">
                  <c:v>62.700400000000002</c:v>
                </c:pt>
                <c:pt idx="13910">
                  <c:v>87.890000000000015</c:v>
                </c:pt>
                <c:pt idx="13911">
                  <c:v>28.379999999999995</c:v>
                </c:pt>
                <c:pt idx="13912">
                  <c:v>-13.32</c:v>
                </c:pt>
                <c:pt idx="13913">
                  <c:v>5.6340000000000003</c:v>
                </c:pt>
                <c:pt idx="13914">
                  <c:v>51.63</c:v>
                </c:pt>
                <c:pt idx="13915">
                  <c:v>126.06</c:v>
                </c:pt>
                <c:pt idx="13916">
                  <c:v>112.78800000000001</c:v>
                </c:pt>
                <c:pt idx="13917">
                  <c:v>-64.23599999999999</c:v>
                </c:pt>
                <c:pt idx="13918">
                  <c:v>45.52</c:v>
                </c:pt>
                <c:pt idx="13919">
                  <c:v>56.699999999999996</c:v>
                </c:pt>
                <c:pt idx="13920">
                  <c:v>51.313499999999991</c:v>
                </c:pt>
                <c:pt idx="13921">
                  <c:v>22.200000000000003</c:v>
                </c:pt>
                <c:pt idx="13922">
                  <c:v>28.706399999999991</c:v>
                </c:pt>
                <c:pt idx="13923">
                  <c:v>77.823200000000014</c:v>
                </c:pt>
                <c:pt idx="13924">
                  <c:v>37.08</c:v>
                </c:pt>
                <c:pt idx="13925">
                  <c:v>428.76000000000005</c:v>
                </c:pt>
                <c:pt idx="13926">
                  <c:v>49.62</c:v>
                </c:pt>
                <c:pt idx="13927">
                  <c:v>5.1599999999999993</c:v>
                </c:pt>
                <c:pt idx="13928">
                  <c:v>21.84</c:v>
                </c:pt>
                <c:pt idx="13929">
                  <c:v>25.65</c:v>
                </c:pt>
                <c:pt idx="13930">
                  <c:v>13.857199999999999</c:v>
                </c:pt>
                <c:pt idx="13931">
                  <c:v>67.84</c:v>
                </c:pt>
                <c:pt idx="13932">
                  <c:v>104.78399999999999</c:v>
                </c:pt>
                <c:pt idx="13933">
                  <c:v>28.769999999999996</c:v>
                </c:pt>
                <c:pt idx="13934">
                  <c:v>60.96</c:v>
                </c:pt>
                <c:pt idx="13935">
                  <c:v>172.26</c:v>
                </c:pt>
                <c:pt idx="13936">
                  <c:v>76.399999999999991</c:v>
                </c:pt>
                <c:pt idx="13937">
                  <c:v>72.72</c:v>
                </c:pt>
                <c:pt idx="13938">
                  <c:v>-55.031999999999996</c:v>
                </c:pt>
                <c:pt idx="13939">
                  <c:v>3.09</c:v>
                </c:pt>
                <c:pt idx="13940">
                  <c:v>11.219999999999999</c:v>
                </c:pt>
                <c:pt idx="13941">
                  <c:v>94.919999999999987</c:v>
                </c:pt>
                <c:pt idx="13942">
                  <c:v>76.56</c:v>
                </c:pt>
                <c:pt idx="13943">
                  <c:v>82.35</c:v>
                </c:pt>
                <c:pt idx="13944">
                  <c:v>86.039999999999992</c:v>
                </c:pt>
                <c:pt idx="13945">
                  <c:v>31.599999999999966</c:v>
                </c:pt>
                <c:pt idx="13946">
                  <c:v>20.154999999999994</c:v>
                </c:pt>
                <c:pt idx="13947">
                  <c:v>-173.92199999999991</c:v>
                </c:pt>
                <c:pt idx="13948">
                  <c:v>-204.08000000000007</c:v>
                </c:pt>
                <c:pt idx="13949">
                  <c:v>20.435999999999993</c:v>
                </c:pt>
                <c:pt idx="13950">
                  <c:v>105</c:v>
                </c:pt>
                <c:pt idx="13951">
                  <c:v>13.643999999999998</c:v>
                </c:pt>
                <c:pt idx="13952">
                  <c:v>60.391999999999967</c:v>
                </c:pt>
                <c:pt idx="13953">
                  <c:v>138.06</c:v>
                </c:pt>
                <c:pt idx="13954">
                  <c:v>53.279999999999994</c:v>
                </c:pt>
                <c:pt idx="13955">
                  <c:v>69.48</c:v>
                </c:pt>
                <c:pt idx="13956">
                  <c:v>-126.71999999999997</c:v>
                </c:pt>
                <c:pt idx="13957">
                  <c:v>63.36</c:v>
                </c:pt>
                <c:pt idx="13958">
                  <c:v>46.96</c:v>
                </c:pt>
                <c:pt idx="13959">
                  <c:v>41.075999999999993</c:v>
                </c:pt>
                <c:pt idx="13960">
                  <c:v>-11.375999999999999</c:v>
                </c:pt>
                <c:pt idx="13961">
                  <c:v>-14.638799999999947</c:v>
                </c:pt>
                <c:pt idx="13962">
                  <c:v>69.179999999999993</c:v>
                </c:pt>
                <c:pt idx="13963">
                  <c:v>-49.559999999999945</c:v>
                </c:pt>
                <c:pt idx="13964">
                  <c:v>62.820000000000007</c:v>
                </c:pt>
                <c:pt idx="13965">
                  <c:v>62.099999999999994</c:v>
                </c:pt>
                <c:pt idx="13966">
                  <c:v>-67.41</c:v>
                </c:pt>
                <c:pt idx="13967">
                  <c:v>-38.033999999999992</c:v>
                </c:pt>
                <c:pt idx="13968">
                  <c:v>102.14400000000001</c:v>
                </c:pt>
                <c:pt idx="13969">
                  <c:v>-16.355999999999991</c:v>
                </c:pt>
                <c:pt idx="13970">
                  <c:v>21.870000000000005</c:v>
                </c:pt>
                <c:pt idx="13971">
                  <c:v>-112.72800000000001</c:v>
                </c:pt>
                <c:pt idx="13972">
                  <c:v>99.24</c:v>
                </c:pt>
                <c:pt idx="13973">
                  <c:v>38.67</c:v>
                </c:pt>
                <c:pt idx="13974">
                  <c:v>4.6499999999999995</c:v>
                </c:pt>
                <c:pt idx="13975">
                  <c:v>0</c:v>
                </c:pt>
                <c:pt idx="13976">
                  <c:v>-10.032000000000011</c:v>
                </c:pt>
                <c:pt idx="13977">
                  <c:v>21.48</c:v>
                </c:pt>
                <c:pt idx="13978">
                  <c:v>-304.11599999999993</c:v>
                </c:pt>
                <c:pt idx="13979">
                  <c:v>8.19</c:v>
                </c:pt>
                <c:pt idx="13980">
                  <c:v>-18.48</c:v>
                </c:pt>
                <c:pt idx="13981">
                  <c:v>25.6</c:v>
                </c:pt>
                <c:pt idx="13982">
                  <c:v>-273.61500000000001</c:v>
                </c:pt>
                <c:pt idx="13983">
                  <c:v>69.42</c:v>
                </c:pt>
                <c:pt idx="13984">
                  <c:v>14.399999999999999</c:v>
                </c:pt>
                <c:pt idx="13985">
                  <c:v>30.623999999999995</c:v>
                </c:pt>
                <c:pt idx="13986">
                  <c:v>-89.856000000000023</c:v>
                </c:pt>
                <c:pt idx="13987">
                  <c:v>42.54</c:v>
                </c:pt>
                <c:pt idx="13988">
                  <c:v>31.76</c:v>
                </c:pt>
                <c:pt idx="13989">
                  <c:v>-24.255000000000003</c:v>
                </c:pt>
                <c:pt idx="13990">
                  <c:v>-112.56000000000002</c:v>
                </c:pt>
                <c:pt idx="13991">
                  <c:v>-160.506</c:v>
                </c:pt>
                <c:pt idx="13992">
                  <c:v>46.415999999999997</c:v>
                </c:pt>
                <c:pt idx="13993">
                  <c:v>0</c:v>
                </c:pt>
                <c:pt idx="13994">
                  <c:v>93.025760000000005</c:v>
                </c:pt>
                <c:pt idx="13995">
                  <c:v>-38.849999999999994</c:v>
                </c:pt>
                <c:pt idx="13996">
                  <c:v>47.806499999999993</c:v>
                </c:pt>
                <c:pt idx="13997">
                  <c:v>53.34</c:v>
                </c:pt>
                <c:pt idx="13998">
                  <c:v>21.12</c:v>
                </c:pt>
                <c:pt idx="13999">
                  <c:v>1.1000000000000001</c:v>
                </c:pt>
                <c:pt idx="14000">
                  <c:v>13.817999999999998</c:v>
                </c:pt>
                <c:pt idx="14001">
                  <c:v>74.8142</c:v>
                </c:pt>
                <c:pt idx="14002">
                  <c:v>0</c:v>
                </c:pt>
                <c:pt idx="14003">
                  <c:v>0</c:v>
                </c:pt>
                <c:pt idx="14004">
                  <c:v>30.52</c:v>
                </c:pt>
                <c:pt idx="14005">
                  <c:v>-114.26400000000001</c:v>
                </c:pt>
                <c:pt idx="14006">
                  <c:v>129.42000000000002</c:v>
                </c:pt>
                <c:pt idx="14007">
                  <c:v>139.98599999999999</c:v>
                </c:pt>
                <c:pt idx="14008">
                  <c:v>39.06</c:v>
                </c:pt>
                <c:pt idx="14009">
                  <c:v>17.602499999999999</c:v>
                </c:pt>
                <c:pt idx="14010">
                  <c:v>10.220000000000001</c:v>
                </c:pt>
                <c:pt idx="14011">
                  <c:v>132.5</c:v>
                </c:pt>
                <c:pt idx="14012">
                  <c:v>32.44</c:v>
                </c:pt>
                <c:pt idx="14013">
                  <c:v>0.64</c:v>
                </c:pt>
                <c:pt idx="14014">
                  <c:v>20.67</c:v>
                </c:pt>
                <c:pt idx="14015">
                  <c:v>-3.5622000000000043</c:v>
                </c:pt>
                <c:pt idx="14016">
                  <c:v>-67.851000000000028</c:v>
                </c:pt>
                <c:pt idx="14017">
                  <c:v>151.52000000000001</c:v>
                </c:pt>
                <c:pt idx="14018">
                  <c:v>0</c:v>
                </c:pt>
                <c:pt idx="14019">
                  <c:v>-44.777999999999992</c:v>
                </c:pt>
                <c:pt idx="14020">
                  <c:v>-178.33199999999994</c:v>
                </c:pt>
                <c:pt idx="14021">
                  <c:v>67.855999999999966</c:v>
                </c:pt>
                <c:pt idx="14022">
                  <c:v>15.651399999999921</c:v>
                </c:pt>
                <c:pt idx="14023">
                  <c:v>67.320000000000007</c:v>
                </c:pt>
                <c:pt idx="14024">
                  <c:v>99.698400000000021</c:v>
                </c:pt>
                <c:pt idx="14025">
                  <c:v>-71.937000000000012</c:v>
                </c:pt>
                <c:pt idx="14026">
                  <c:v>3.2</c:v>
                </c:pt>
                <c:pt idx="14027">
                  <c:v>25.199999999999996</c:v>
                </c:pt>
                <c:pt idx="14028">
                  <c:v>24.980400000000007</c:v>
                </c:pt>
                <c:pt idx="14029">
                  <c:v>-284.33100000000002</c:v>
                </c:pt>
                <c:pt idx="14030">
                  <c:v>62.97</c:v>
                </c:pt>
                <c:pt idx="14031">
                  <c:v>25.091999999999992</c:v>
                </c:pt>
                <c:pt idx="14032">
                  <c:v>37.883999999999993</c:v>
                </c:pt>
                <c:pt idx="14033">
                  <c:v>-44.196000000000026</c:v>
                </c:pt>
                <c:pt idx="14034">
                  <c:v>56.839999999999996</c:v>
                </c:pt>
                <c:pt idx="14035">
                  <c:v>-60.768000000000001</c:v>
                </c:pt>
                <c:pt idx="14036">
                  <c:v>-4.4999999999999929</c:v>
                </c:pt>
                <c:pt idx="14037">
                  <c:v>19.98</c:v>
                </c:pt>
                <c:pt idx="14038">
                  <c:v>88.05</c:v>
                </c:pt>
                <c:pt idx="14039">
                  <c:v>64.650000000000006</c:v>
                </c:pt>
                <c:pt idx="14040">
                  <c:v>92.721000000000004</c:v>
                </c:pt>
                <c:pt idx="14041">
                  <c:v>57.239999999999995</c:v>
                </c:pt>
                <c:pt idx="14042">
                  <c:v>131.35499999999996</c:v>
                </c:pt>
                <c:pt idx="14043">
                  <c:v>102.44999999999999</c:v>
                </c:pt>
                <c:pt idx="14044">
                  <c:v>124.82988</c:v>
                </c:pt>
                <c:pt idx="14045">
                  <c:v>-41.399999999999977</c:v>
                </c:pt>
                <c:pt idx="14046">
                  <c:v>-4.4399999999999835</c:v>
                </c:pt>
                <c:pt idx="14047">
                  <c:v>37.259399999999971</c:v>
                </c:pt>
                <c:pt idx="14048">
                  <c:v>39.089999999999989</c:v>
                </c:pt>
                <c:pt idx="14049">
                  <c:v>-69.090000000000018</c:v>
                </c:pt>
                <c:pt idx="14050">
                  <c:v>51.823799999999999</c:v>
                </c:pt>
                <c:pt idx="14051">
                  <c:v>129.34800000000001</c:v>
                </c:pt>
                <c:pt idx="14052">
                  <c:v>23.262400000000003</c:v>
                </c:pt>
                <c:pt idx="14053">
                  <c:v>12.36</c:v>
                </c:pt>
                <c:pt idx="14054">
                  <c:v>19.920000000000002</c:v>
                </c:pt>
                <c:pt idx="14055">
                  <c:v>59.5</c:v>
                </c:pt>
                <c:pt idx="14056">
                  <c:v>50.099999999999994</c:v>
                </c:pt>
                <c:pt idx="14057">
                  <c:v>-12.058799999999991</c:v>
                </c:pt>
                <c:pt idx="14058">
                  <c:v>78.894199999999998</c:v>
                </c:pt>
                <c:pt idx="14059">
                  <c:v>29.903999999999975</c:v>
                </c:pt>
                <c:pt idx="14060">
                  <c:v>7.38</c:v>
                </c:pt>
                <c:pt idx="14061">
                  <c:v>68.73299999999999</c:v>
                </c:pt>
                <c:pt idx="14062">
                  <c:v>-44.179200000000002</c:v>
                </c:pt>
                <c:pt idx="14063">
                  <c:v>32.64</c:v>
                </c:pt>
                <c:pt idx="14064">
                  <c:v>43.44</c:v>
                </c:pt>
                <c:pt idx="14065">
                  <c:v>70.56</c:v>
                </c:pt>
                <c:pt idx="14066">
                  <c:v>19.311600000000002</c:v>
                </c:pt>
                <c:pt idx="14067">
                  <c:v>137.15100000000001</c:v>
                </c:pt>
                <c:pt idx="14068">
                  <c:v>32.301500000000019</c:v>
                </c:pt>
                <c:pt idx="14069">
                  <c:v>0</c:v>
                </c:pt>
                <c:pt idx="14070">
                  <c:v>40.64</c:v>
                </c:pt>
                <c:pt idx="14071">
                  <c:v>-1.7400000000000091</c:v>
                </c:pt>
                <c:pt idx="14072">
                  <c:v>-135.31200000000001</c:v>
                </c:pt>
                <c:pt idx="14073">
                  <c:v>-58.174200000000013</c:v>
                </c:pt>
                <c:pt idx="14074">
                  <c:v>-127.764</c:v>
                </c:pt>
                <c:pt idx="14075">
                  <c:v>0</c:v>
                </c:pt>
                <c:pt idx="14076">
                  <c:v>122.976</c:v>
                </c:pt>
                <c:pt idx="14077">
                  <c:v>71.759999999999991</c:v>
                </c:pt>
                <c:pt idx="14078">
                  <c:v>14.422200000000032</c:v>
                </c:pt>
                <c:pt idx="14079">
                  <c:v>106.78080000000003</c:v>
                </c:pt>
                <c:pt idx="14080">
                  <c:v>5.24</c:v>
                </c:pt>
                <c:pt idx="14081">
                  <c:v>58.649999999999984</c:v>
                </c:pt>
                <c:pt idx="14082">
                  <c:v>63.134999999999991</c:v>
                </c:pt>
                <c:pt idx="14083">
                  <c:v>0</c:v>
                </c:pt>
                <c:pt idx="14084">
                  <c:v>-66.72</c:v>
                </c:pt>
                <c:pt idx="14085">
                  <c:v>29.428200000000011</c:v>
                </c:pt>
                <c:pt idx="14086">
                  <c:v>-248.16599999999994</c:v>
                </c:pt>
                <c:pt idx="14087">
                  <c:v>44.974999999999987</c:v>
                </c:pt>
                <c:pt idx="14088">
                  <c:v>-122.76000000000002</c:v>
                </c:pt>
                <c:pt idx="14089">
                  <c:v>28.979999999999997</c:v>
                </c:pt>
                <c:pt idx="14090">
                  <c:v>42.300000000000004</c:v>
                </c:pt>
                <c:pt idx="14091">
                  <c:v>93.11999999999999</c:v>
                </c:pt>
                <c:pt idx="14092">
                  <c:v>-24.642000000000003</c:v>
                </c:pt>
                <c:pt idx="14093">
                  <c:v>5.3897999999999939</c:v>
                </c:pt>
                <c:pt idx="14094">
                  <c:v>13.857900000000008</c:v>
                </c:pt>
                <c:pt idx="14095">
                  <c:v>93.539999999999992</c:v>
                </c:pt>
                <c:pt idx="14096">
                  <c:v>-189.66000000000003</c:v>
                </c:pt>
                <c:pt idx="14097">
                  <c:v>-15.984000000000002</c:v>
                </c:pt>
                <c:pt idx="14098">
                  <c:v>64.674000000000007</c:v>
                </c:pt>
                <c:pt idx="14099">
                  <c:v>15.697800000000004</c:v>
                </c:pt>
                <c:pt idx="14100">
                  <c:v>37.787400000000005</c:v>
                </c:pt>
                <c:pt idx="14101">
                  <c:v>31.457159999999998</c:v>
                </c:pt>
                <c:pt idx="14102">
                  <c:v>-160.708</c:v>
                </c:pt>
                <c:pt idx="14103">
                  <c:v>61.620000000000005</c:v>
                </c:pt>
                <c:pt idx="14104">
                  <c:v>-341.73599999999999</c:v>
                </c:pt>
                <c:pt idx="14105">
                  <c:v>69.900000000000006</c:v>
                </c:pt>
                <c:pt idx="14106">
                  <c:v>135.36239999999998</c:v>
                </c:pt>
                <c:pt idx="14107">
                  <c:v>44.64</c:v>
                </c:pt>
                <c:pt idx="14108">
                  <c:v>5.3399999999999963</c:v>
                </c:pt>
                <c:pt idx="14109">
                  <c:v>-132.54599999999999</c:v>
                </c:pt>
                <c:pt idx="14110">
                  <c:v>12.320000000000002</c:v>
                </c:pt>
                <c:pt idx="14111">
                  <c:v>54.990000000000009</c:v>
                </c:pt>
                <c:pt idx="14112">
                  <c:v>-175.23</c:v>
                </c:pt>
                <c:pt idx="14113">
                  <c:v>26.45999999999998</c:v>
                </c:pt>
                <c:pt idx="14114">
                  <c:v>2.25</c:v>
                </c:pt>
                <c:pt idx="14115">
                  <c:v>7.4526000000000039</c:v>
                </c:pt>
                <c:pt idx="14116">
                  <c:v>15.517199999999995</c:v>
                </c:pt>
                <c:pt idx="14117">
                  <c:v>70.800000000000011</c:v>
                </c:pt>
                <c:pt idx="14118">
                  <c:v>0</c:v>
                </c:pt>
                <c:pt idx="14119">
                  <c:v>-113.3706</c:v>
                </c:pt>
                <c:pt idx="14120">
                  <c:v>36.44729999999997</c:v>
                </c:pt>
                <c:pt idx="14121">
                  <c:v>2.16</c:v>
                </c:pt>
                <c:pt idx="14122">
                  <c:v>18.96</c:v>
                </c:pt>
                <c:pt idx="14123">
                  <c:v>33.300000000000004</c:v>
                </c:pt>
                <c:pt idx="14124">
                  <c:v>35.160000000000004</c:v>
                </c:pt>
                <c:pt idx="14125">
                  <c:v>57.399999999999991</c:v>
                </c:pt>
                <c:pt idx="14126">
                  <c:v>-102.77999999999999</c:v>
                </c:pt>
                <c:pt idx="14127">
                  <c:v>19.14</c:v>
                </c:pt>
                <c:pt idx="14128">
                  <c:v>-32.783999999999999</c:v>
                </c:pt>
                <c:pt idx="14129">
                  <c:v>52.650000000000006</c:v>
                </c:pt>
                <c:pt idx="14130">
                  <c:v>36.5</c:v>
                </c:pt>
                <c:pt idx="14131">
                  <c:v>11.969999999999999</c:v>
                </c:pt>
                <c:pt idx="14132">
                  <c:v>76.44</c:v>
                </c:pt>
                <c:pt idx="14133">
                  <c:v>-211.47</c:v>
                </c:pt>
                <c:pt idx="14134">
                  <c:v>29.160000000000004</c:v>
                </c:pt>
                <c:pt idx="14135">
                  <c:v>13</c:v>
                </c:pt>
                <c:pt idx="14136">
                  <c:v>79.574640000000016</c:v>
                </c:pt>
                <c:pt idx="14137">
                  <c:v>69.8</c:v>
                </c:pt>
                <c:pt idx="14138">
                  <c:v>0</c:v>
                </c:pt>
                <c:pt idx="14139">
                  <c:v>-6.7049999999999912</c:v>
                </c:pt>
                <c:pt idx="14140">
                  <c:v>56.89500000000001</c:v>
                </c:pt>
                <c:pt idx="14141">
                  <c:v>112.68</c:v>
                </c:pt>
                <c:pt idx="14142">
                  <c:v>-12.420000000000016</c:v>
                </c:pt>
                <c:pt idx="14143">
                  <c:v>35.339999999999996</c:v>
                </c:pt>
                <c:pt idx="14144">
                  <c:v>151.74</c:v>
                </c:pt>
                <c:pt idx="14145">
                  <c:v>103.19999999999999</c:v>
                </c:pt>
                <c:pt idx="14146">
                  <c:v>26.25</c:v>
                </c:pt>
                <c:pt idx="14147">
                  <c:v>26.89500000000001</c:v>
                </c:pt>
                <c:pt idx="14148">
                  <c:v>125.98740000000001</c:v>
                </c:pt>
                <c:pt idx="14149">
                  <c:v>-2.5749000000000279</c:v>
                </c:pt>
                <c:pt idx="14150">
                  <c:v>106.55999999999999</c:v>
                </c:pt>
                <c:pt idx="14151">
                  <c:v>-119.46000000000001</c:v>
                </c:pt>
                <c:pt idx="14152">
                  <c:v>18.27000000000001</c:v>
                </c:pt>
                <c:pt idx="14153">
                  <c:v>8.4479999999999791</c:v>
                </c:pt>
                <c:pt idx="14154">
                  <c:v>17.88</c:v>
                </c:pt>
                <c:pt idx="14155">
                  <c:v>58.5</c:v>
                </c:pt>
                <c:pt idx="14156">
                  <c:v>-50.960000000000008</c:v>
                </c:pt>
                <c:pt idx="14157">
                  <c:v>74.429999999999993</c:v>
                </c:pt>
                <c:pt idx="14158">
                  <c:v>56.853000000000002</c:v>
                </c:pt>
                <c:pt idx="14159">
                  <c:v>30.45</c:v>
                </c:pt>
                <c:pt idx="14160">
                  <c:v>31.977000000000004</c:v>
                </c:pt>
                <c:pt idx="14161">
                  <c:v>-140.886</c:v>
                </c:pt>
                <c:pt idx="14162">
                  <c:v>11.631599999999992</c:v>
                </c:pt>
                <c:pt idx="14163">
                  <c:v>-60.836100000000016</c:v>
                </c:pt>
                <c:pt idx="14164">
                  <c:v>13.379999999999999</c:v>
                </c:pt>
                <c:pt idx="14165">
                  <c:v>20.024000000000068</c:v>
                </c:pt>
                <c:pt idx="14166">
                  <c:v>3.9199999999999995</c:v>
                </c:pt>
                <c:pt idx="14167">
                  <c:v>9</c:v>
                </c:pt>
                <c:pt idx="14168">
                  <c:v>10.601099999999999</c:v>
                </c:pt>
                <c:pt idx="14169">
                  <c:v>28.206000000000003</c:v>
                </c:pt>
                <c:pt idx="14170">
                  <c:v>5.5200000000000005</c:v>
                </c:pt>
                <c:pt idx="14171">
                  <c:v>-55.608000000000018</c:v>
                </c:pt>
                <c:pt idx="14172">
                  <c:v>-136.92800000000005</c:v>
                </c:pt>
                <c:pt idx="14173">
                  <c:v>10.3</c:v>
                </c:pt>
                <c:pt idx="14174">
                  <c:v>48.96</c:v>
                </c:pt>
                <c:pt idx="14175">
                  <c:v>-108.26620000000001</c:v>
                </c:pt>
                <c:pt idx="14176">
                  <c:v>34.741999999999997</c:v>
                </c:pt>
                <c:pt idx="14177">
                  <c:v>10.5</c:v>
                </c:pt>
                <c:pt idx="14178">
                  <c:v>16.200000000000003</c:v>
                </c:pt>
                <c:pt idx="14179">
                  <c:v>35.694000000000003</c:v>
                </c:pt>
                <c:pt idx="14180">
                  <c:v>70.199999999999989</c:v>
                </c:pt>
                <c:pt idx="14181">
                  <c:v>70.02</c:v>
                </c:pt>
                <c:pt idx="14182">
                  <c:v>22.7136</c:v>
                </c:pt>
                <c:pt idx="14183">
                  <c:v>6.2999999999999989</c:v>
                </c:pt>
                <c:pt idx="14184">
                  <c:v>-2.3999999999998068E-2</c:v>
                </c:pt>
                <c:pt idx="14185">
                  <c:v>125.265</c:v>
                </c:pt>
                <c:pt idx="14186">
                  <c:v>36.772200000000012</c:v>
                </c:pt>
                <c:pt idx="14187">
                  <c:v>-139.57710000000006</c:v>
                </c:pt>
                <c:pt idx="14188">
                  <c:v>27.839999999999996</c:v>
                </c:pt>
                <c:pt idx="14189">
                  <c:v>-120.852</c:v>
                </c:pt>
                <c:pt idx="14190">
                  <c:v>-78.002999999999957</c:v>
                </c:pt>
                <c:pt idx="14191">
                  <c:v>-100.71000000000006</c:v>
                </c:pt>
                <c:pt idx="14192">
                  <c:v>0</c:v>
                </c:pt>
                <c:pt idx="14193">
                  <c:v>-70.399500000000018</c:v>
                </c:pt>
                <c:pt idx="14194">
                  <c:v>20.759999999999998</c:v>
                </c:pt>
                <c:pt idx="14195">
                  <c:v>34.44</c:v>
                </c:pt>
                <c:pt idx="14196">
                  <c:v>33.119999999999997</c:v>
                </c:pt>
                <c:pt idx="14197">
                  <c:v>149.03999999999996</c:v>
                </c:pt>
                <c:pt idx="14198">
                  <c:v>65.09699999999998</c:v>
                </c:pt>
                <c:pt idx="14199">
                  <c:v>121.32</c:v>
                </c:pt>
                <c:pt idx="14200">
                  <c:v>-9.8879999999999999</c:v>
                </c:pt>
                <c:pt idx="14201">
                  <c:v>28.98</c:v>
                </c:pt>
                <c:pt idx="14202">
                  <c:v>20.160000000000004</c:v>
                </c:pt>
                <c:pt idx="14203">
                  <c:v>55.14</c:v>
                </c:pt>
                <c:pt idx="14204">
                  <c:v>77.743800000000022</c:v>
                </c:pt>
                <c:pt idx="14205">
                  <c:v>130.5</c:v>
                </c:pt>
                <c:pt idx="14206">
                  <c:v>-38.56</c:v>
                </c:pt>
                <c:pt idx="14207">
                  <c:v>73.260000000000005</c:v>
                </c:pt>
                <c:pt idx="14208">
                  <c:v>-114.44399999999999</c:v>
                </c:pt>
                <c:pt idx="14209">
                  <c:v>67.274199999999979</c:v>
                </c:pt>
                <c:pt idx="14210">
                  <c:v>-218.86559999999997</c:v>
                </c:pt>
                <c:pt idx="14211">
                  <c:v>39.888599999999997</c:v>
                </c:pt>
                <c:pt idx="14212">
                  <c:v>80.640000000000015</c:v>
                </c:pt>
                <c:pt idx="14213">
                  <c:v>48.884999999999991</c:v>
                </c:pt>
                <c:pt idx="14214">
                  <c:v>21.42</c:v>
                </c:pt>
                <c:pt idx="14215">
                  <c:v>-193.94399999999996</c:v>
                </c:pt>
                <c:pt idx="14216">
                  <c:v>-27.341999999999985</c:v>
                </c:pt>
                <c:pt idx="14217">
                  <c:v>31.08</c:v>
                </c:pt>
                <c:pt idx="14218">
                  <c:v>-53.743199999999973</c:v>
                </c:pt>
                <c:pt idx="14219">
                  <c:v>-21.052</c:v>
                </c:pt>
                <c:pt idx="14220">
                  <c:v>37.5</c:v>
                </c:pt>
                <c:pt idx="14221">
                  <c:v>15.36</c:v>
                </c:pt>
                <c:pt idx="14222">
                  <c:v>67.064400000000006</c:v>
                </c:pt>
                <c:pt idx="14223">
                  <c:v>34.841999999999999</c:v>
                </c:pt>
                <c:pt idx="14224">
                  <c:v>84.24</c:v>
                </c:pt>
                <c:pt idx="14225">
                  <c:v>50.46</c:v>
                </c:pt>
                <c:pt idx="14226">
                  <c:v>-20.312999999999995</c:v>
                </c:pt>
                <c:pt idx="14227">
                  <c:v>5.2541999999999973</c:v>
                </c:pt>
                <c:pt idx="14228">
                  <c:v>-115.572</c:v>
                </c:pt>
                <c:pt idx="14229">
                  <c:v>-106.08300000000001</c:v>
                </c:pt>
                <c:pt idx="14230">
                  <c:v>-0.10800000000000409</c:v>
                </c:pt>
                <c:pt idx="14231">
                  <c:v>-24.080000000000013</c:v>
                </c:pt>
                <c:pt idx="14232">
                  <c:v>129.07999999999998</c:v>
                </c:pt>
                <c:pt idx="14233">
                  <c:v>9.2900400000000012</c:v>
                </c:pt>
                <c:pt idx="14234">
                  <c:v>8.64</c:v>
                </c:pt>
                <c:pt idx="14235">
                  <c:v>8.2799999999999994</c:v>
                </c:pt>
                <c:pt idx="14236">
                  <c:v>45.72</c:v>
                </c:pt>
                <c:pt idx="14237">
                  <c:v>8.0549999999999962</c:v>
                </c:pt>
                <c:pt idx="14238">
                  <c:v>-249.32159999999999</c:v>
                </c:pt>
                <c:pt idx="14239">
                  <c:v>38.08</c:v>
                </c:pt>
                <c:pt idx="14240">
                  <c:v>55.457999999999991</c:v>
                </c:pt>
                <c:pt idx="14241">
                  <c:v>22.835999999999999</c:v>
                </c:pt>
                <c:pt idx="14242">
                  <c:v>41.933999999999997</c:v>
                </c:pt>
                <c:pt idx="14243">
                  <c:v>35.677799999999976</c:v>
                </c:pt>
                <c:pt idx="14244">
                  <c:v>20.381999999999998</c:v>
                </c:pt>
                <c:pt idx="14245">
                  <c:v>29.241</c:v>
                </c:pt>
                <c:pt idx="14246">
                  <c:v>-203.77799999999999</c:v>
                </c:pt>
                <c:pt idx="14247">
                  <c:v>5.28</c:v>
                </c:pt>
                <c:pt idx="14248">
                  <c:v>26.160000000000004</c:v>
                </c:pt>
                <c:pt idx="14249">
                  <c:v>45.72</c:v>
                </c:pt>
                <c:pt idx="14250">
                  <c:v>79.004999999999995</c:v>
                </c:pt>
                <c:pt idx="14251">
                  <c:v>7.14</c:v>
                </c:pt>
                <c:pt idx="14252">
                  <c:v>140.04</c:v>
                </c:pt>
                <c:pt idx="14253">
                  <c:v>37.08</c:v>
                </c:pt>
                <c:pt idx="14254">
                  <c:v>23.218199999999996</c:v>
                </c:pt>
                <c:pt idx="14255">
                  <c:v>75.960000000000008</c:v>
                </c:pt>
                <c:pt idx="14256">
                  <c:v>9.68</c:v>
                </c:pt>
                <c:pt idx="14257">
                  <c:v>-217.20000000000005</c:v>
                </c:pt>
                <c:pt idx="14258">
                  <c:v>45.63</c:v>
                </c:pt>
                <c:pt idx="14259">
                  <c:v>33.480000000000004</c:v>
                </c:pt>
                <c:pt idx="14260">
                  <c:v>-49.348799999999997</c:v>
                </c:pt>
                <c:pt idx="14261">
                  <c:v>71.97</c:v>
                </c:pt>
                <c:pt idx="14262">
                  <c:v>128.16</c:v>
                </c:pt>
                <c:pt idx="14263">
                  <c:v>70.92</c:v>
                </c:pt>
                <c:pt idx="14264">
                  <c:v>47.3</c:v>
                </c:pt>
                <c:pt idx="14265">
                  <c:v>-7.5439999999999943</c:v>
                </c:pt>
                <c:pt idx="14266">
                  <c:v>37.679999999999993</c:v>
                </c:pt>
                <c:pt idx="14267">
                  <c:v>60.664499999999961</c:v>
                </c:pt>
                <c:pt idx="14268">
                  <c:v>215.64</c:v>
                </c:pt>
                <c:pt idx="14269">
                  <c:v>-12.240000000000002</c:v>
                </c:pt>
                <c:pt idx="14270">
                  <c:v>33.798000000000002</c:v>
                </c:pt>
                <c:pt idx="14271">
                  <c:v>-499.97699999999998</c:v>
                </c:pt>
                <c:pt idx="14272">
                  <c:v>-104.85180000000003</c:v>
                </c:pt>
                <c:pt idx="14273">
                  <c:v>-1.2599999999999056E-2</c:v>
                </c:pt>
                <c:pt idx="14274">
                  <c:v>28.08</c:v>
                </c:pt>
                <c:pt idx="14275">
                  <c:v>49.800000000000004</c:v>
                </c:pt>
                <c:pt idx="14276">
                  <c:v>-6.7919999999999847</c:v>
                </c:pt>
                <c:pt idx="14277">
                  <c:v>37.589999999999996</c:v>
                </c:pt>
                <c:pt idx="14278">
                  <c:v>24.980400000000007</c:v>
                </c:pt>
                <c:pt idx="14279">
                  <c:v>46.230000000000004</c:v>
                </c:pt>
                <c:pt idx="14280">
                  <c:v>73.260000000000005</c:v>
                </c:pt>
                <c:pt idx="14281">
                  <c:v>32.549999999999997</c:v>
                </c:pt>
                <c:pt idx="14282">
                  <c:v>-55.841999999999999</c:v>
                </c:pt>
                <c:pt idx="14283">
                  <c:v>16.375500000000002</c:v>
                </c:pt>
                <c:pt idx="14284">
                  <c:v>70.08</c:v>
                </c:pt>
                <c:pt idx="14285">
                  <c:v>101.64</c:v>
                </c:pt>
                <c:pt idx="14286">
                  <c:v>13.52</c:v>
                </c:pt>
                <c:pt idx="14287">
                  <c:v>27.207000000000001</c:v>
                </c:pt>
                <c:pt idx="14288">
                  <c:v>13.992000000000001</c:v>
                </c:pt>
                <c:pt idx="14289">
                  <c:v>-97.740000000000052</c:v>
                </c:pt>
                <c:pt idx="14290">
                  <c:v>16.080000000000002</c:v>
                </c:pt>
                <c:pt idx="14291">
                  <c:v>39.06</c:v>
                </c:pt>
                <c:pt idx="14292">
                  <c:v>28.950000000000003</c:v>
                </c:pt>
                <c:pt idx="14293">
                  <c:v>0</c:v>
                </c:pt>
                <c:pt idx="14294">
                  <c:v>92.43989999999998</c:v>
                </c:pt>
                <c:pt idx="14295">
                  <c:v>68.363999999999976</c:v>
                </c:pt>
                <c:pt idx="14296">
                  <c:v>9.1919999999999931</c:v>
                </c:pt>
                <c:pt idx="14297">
                  <c:v>31.68</c:v>
                </c:pt>
                <c:pt idx="14298">
                  <c:v>59.48</c:v>
                </c:pt>
                <c:pt idx="14299">
                  <c:v>84.48</c:v>
                </c:pt>
                <c:pt idx="14300">
                  <c:v>33.042000000000002</c:v>
                </c:pt>
                <c:pt idx="14301">
                  <c:v>22.919999999999998</c:v>
                </c:pt>
                <c:pt idx="14302">
                  <c:v>115.56</c:v>
                </c:pt>
                <c:pt idx="14303">
                  <c:v>27.440999999999995</c:v>
                </c:pt>
                <c:pt idx="14304">
                  <c:v>83.91</c:v>
                </c:pt>
                <c:pt idx="14305">
                  <c:v>-179.48</c:v>
                </c:pt>
                <c:pt idx="14306">
                  <c:v>237.85999999999996</c:v>
                </c:pt>
                <c:pt idx="14307">
                  <c:v>73.872</c:v>
                </c:pt>
                <c:pt idx="14308">
                  <c:v>-28.796400000000006</c:v>
                </c:pt>
                <c:pt idx="14309">
                  <c:v>48.990200000000002</c:v>
                </c:pt>
                <c:pt idx="14310">
                  <c:v>-52.640999999999991</c:v>
                </c:pt>
                <c:pt idx="14311">
                  <c:v>-191.51999999999998</c:v>
                </c:pt>
                <c:pt idx="14312">
                  <c:v>-26.995499999999993</c:v>
                </c:pt>
                <c:pt idx="14313">
                  <c:v>5.7980000000000018</c:v>
                </c:pt>
                <c:pt idx="14314">
                  <c:v>16.86</c:v>
                </c:pt>
                <c:pt idx="14315">
                  <c:v>-379.33199999999988</c:v>
                </c:pt>
                <c:pt idx="14316">
                  <c:v>95.2</c:v>
                </c:pt>
                <c:pt idx="14317">
                  <c:v>41.22</c:v>
                </c:pt>
                <c:pt idx="14318">
                  <c:v>-10.176</c:v>
                </c:pt>
                <c:pt idx="14319">
                  <c:v>-59.579999999999984</c:v>
                </c:pt>
                <c:pt idx="14320">
                  <c:v>17.82</c:v>
                </c:pt>
                <c:pt idx="14321">
                  <c:v>20.16</c:v>
                </c:pt>
                <c:pt idx="14322">
                  <c:v>-10.350000000000009</c:v>
                </c:pt>
                <c:pt idx="14323">
                  <c:v>-136.22400000000005</c:v>
                </c:pt>
                <c:pt idx="14324">
                  <c:v>17.135999999999989</c:v>
                </c:pt>
                <c:pt idx="14325">
                  <c:v>18.392000000000007</c:v>
                </c:pt>
                <c:pt idx="14326">
                  <c:v>-53.77500000000002</c:v>
                </c:pt>
                <c:pt idx="14327">
                  <c:v>88.019999999999982</c:v>
                </c:pt>
                <c:pt idx="14328">
                  <c:v>48.329999999999984</c:v>
                </c:pt>
                <c:pt idx="14329">
                  <c:v>128.91999999999999</c:v>
                </c:pt>
                <c:pt idx="14330">
                  <c:v>51.3</c:v>
                </c:pt>
                <c:pt idx="14331">
                  <c:v>48.284999999999997</c:v>
                </c:pt>
                <c:pt idx="14332">
                  <c:v>32.94</c:v>
                </c:pt>
                <c:pt idx="14333">
                  <c:v>82.83</c:v>
                </c:pt>
                <c:pt idx="14334">
                  <c:v>190.98</c:v>
                </c:pt>
                <c:pt idx="14335">
                  <c:v>75.599999999999994</c:v>
                </c:pt>
                <c:pt idx="14336">
                  <c:v>29.160000000000004</c:v>
                </c:pt>
                <c:pt idx="14337">
                  <c:v>31.049999999999997</c:v>
                </c:pt>
                <c:pt idx="14338">
                  <c:v>46.02</c:v>
                </c:pt>
                <c:pt idx="14339">
                  <c:v>-90</c:v>
                </c:pt>
                <c:pt idx="14340">
                  <c:v>-52.716000000000001</c:v>
                </c:pt>
                <c:pt idx="14341">
                  <c:v>-261.18299999999999</c:v>
                </c:pt>
                <c:pt idx="14342">
                  <c:v>-74.352000000000018</c:v>
                </c:pt>
                <c:pt idx="14343">
                  <c:v>60.480000000000004</c:v>
                </c:pt>
                <c:pt idx="14344">
                  <c:v>41.643000000000008</c:v>
                </c:pt>
                <c:pt idx="14345">
                  <c:v>-3.4128000000000114</c:v>
                </c:pt>
                <c:pt idx="14346">
                  <c:v>20.158400000000015</c:v>
                </c:pt>
                <c:pt idx="14347">
                  <c:v>29.759999999999998</c:v>
                </c:pt>
                <c:pt idx="14348">
                  <c:v>21.87</c:v>
                </c:pt>
                <c:pt idx="14349">
                  <c:v>455.7</c:v>
                </c:pt>
                <c:pt idx="14350">
                  <c:v>48.3</c:v>
                </c:pt>
                <c:pt idx="14351">
                  <c:v>41.399999999999984</c:v>
                </c:pt>
                <c:pt idx="14352">
                  <c:v>9.1999999999999993</c:v>
                </c:pt>
                <c:pt idx="14353">
                  <c:v>92.236799999999988</c:v>
                </c:pt>
                <c:pt idx="14354">
                  <c:v>53.543999999999997</c:v>
                </c:pt>
                <c:pt idx="14355">
                  <c:v>-224.22000000000003</c:v>
                </c:pt>
                <c:pt idx="14356">
                  <c:v>2.46</c:v>
                </c:pt>
                <c:pt idx="14357">
                  <c:v>105.86879999999996</c:v>
                </c:pt>
                <c:pt idx="14358">
                  <c:v>-36.294000000000011</c:v>
                </c:pt>
                <c:pt idx="14359">
                  <c:v>14.64</c:v>
                </c:pt>
                <c:pt idx="14360">
                  <c:v>-147.858</c:v>
                </c:pt>
                <c:pt idx="14361">
                  <c:v>98.16</c:v>
                </c:pt>
                <c:pt idx="14362">
                  <c:v>128.19999999999999</c:v>
                </c:pt>
                <c:pt idx="14363">
                  <c:v>31.581000000000003</c:v>
                </c:pt>
                <c:pt idx="14364">
                  <c:v>20.158400000000015</c:v>
                </c:pt>
                <c:pt idx="14365">
                  <c:v>328.08000000000004</c:v>
                </c:pt>
                <c:pt idx="14366">
                  <c:v>34.463999999999999</c:v>
                </c:pt>
                <c:pt idx="14367">
                  <c:v>74.34</c:v>
                </c:pt>
                <c:pt idx="14368">
                  <c:v>-58.367999999999995</c:v>
                </c:pt>
                <c:pt idx="14369">
                  <c:v>25.44</c:v>
                </c:pt>
                <c:pt idx="14370">
                  <c:v>31.56</c:v>
                </c:pt>
                <c:pt idx="14371">
                  <c:v>39</c:v>
                </c:pt>
                <c:pt idx="14372">
                  <c:v>-59.544000000000011</c:v>
                </c:pt>
                <c:pt idx="14373">
                  <c:v>-419.30540000000002</c:v>
                </c:pt>
                <c:pt idx="14374">
                  <c:v>-187.42499999999998</c:v>
                </c:pt>
                <c:pt idx="14375">
                  <c:v>23.315999999999988</c:v>
                </c:pt>
                <c:pt idx="14376">
                  <c:v>36.96</c:v>
                </c:pt>
                <c:pt idx="14377">
                  <c:v>37.800000000000004</c:v>
                </c:pt>
                <c:pt idx="14378">
                  <c:v>64.199999999999989</c:v>
                </c:pt>
                <c:pt idx="14379">
                  <c:v>57.75</c:v>
                </c:pt>
                <c:pt idx="14380">
                  <c:v>35.9</c:v>
                </c:pt>
                <c:pt idx="14381">
                  <c:v>37.1</c:v>
                </c:pt>
                <c:pt idx="14382">
                  <c:v>115.608</c:v>
                </c:pt>
                <c:pt idx="14383">
                  <c:v>-18.823999999999995</c:v>
                </c:pt>
                <c:pt idx="14384">
                  <c:v>14.486999999999995</c:v>
                </c:pt>
                <c:pt idx="14385">
                  <c:v>55.62</c:v>
                </c:pt>
                <c:pt idx="14386">
                  <c:v>163.18979999999999</c:v>
                </c:pt>
                <c:pt idx="14387">
                  <c:v>14.399999999999999</c:v>
                </c:pt>
                <c:pt idx="14388">
                  <c:v>165.42</c:v>
                </c:pt>
                <c:pt idx="14389">
                  <c:v>27.119999999999997</c:v>
                </c:pt>
                <c:pt idx="14390">
                  <c:v>-27.215999999999994</c:v>
                </c:pt>
                <c:pt idx="14391">
                  <c:v>-109.07400000000007</c:v>
                </c:pt>
                <c:pt idx="14392">
                  <c:v>64.259999999999991</c:v>
                </c:pt>
                <c:pt idx="14393">
                  <c:v>80.541000000000011</c:v>
                </c:pt>
                <c:pt idx="14394">
                  <c:v>36.751999999999988</c:v>
                </c:pt>
                <c:pt idx="14395">
                  <c:v>42.480000000000004</c:v>
                </c:pt>
                <c:pt idx="14396">
                  <c:v>15.824999999999999</c:v>
                </c:pt>
                <c:pt idx="14397">
                  <c:v>-144.648</c:v>
                </c:pt>
                <c:pt idx="14398">
                  <c:v>86.300000000000011</c:v>
                </c:pt>
                <c:pt idx="14399">
                  <c:v>119.03999999999999</c:v>
                </c:pt>
                <c:pt idx="14400">
                  <c:v>28.23</c:v>
                </c:pt>
                <c:pt idx="14401">
                  <c:v>29.735999999999969</c:v>
                </c:pt>
                <c:pt idx="14402">
                  <c:v>147.51</c:v>
                </c:pt>
                <c:pt idx="14403">
                  <c:v>35.730000000000004</c:v>
                </c:pt>
                <c:pt idx="14404">
                  <c:v>3.84</c:v>
                </c:pt>
                <c:pt idx="14405">
                  <c:v>44.160000000000004</c:v>
                </c:pt>
                <c:pt idx="14406">
                  <c:v>11.88</c:v>
                </c:pt>
                <c:pt idx="14407">
                  <c:v>-22.889999999999993</c:v>
                </c:pt>
                <c:pt idx="14408">
                  <c:v>-42.314999999999998</c:v>
                </c:pt>
                <c:pt idx="14409">
                  <c:v>70.440999999999974</c:v>
                </c:pt>
                <c:pt idx="14410">
                  <c:v>47.94</c:v>
                </c:pt>
                <c:pt idx="14411">
                  <c:v>33.443999999999996</c:v>
                </c:pt>
                <c:pt idx="14412">
                  <c:v>61.56</c:v>
                </c:pt>
                <c:pt idx="14413">
                  <c:v>145.80000000000001</c:v>
                </c:pt>
                <c:pt idx="14414">
                  <c:v>47.519999999999996</c:v>
                </c:pt>
                <c:pt idx="14415">
                  <c:v>25.83</c:v>
                </c:pt>
                <c:pt idx="14416">
                  <c:v>11.2</c:v>
                </c:pt>
                <c:pt idx="14417">
                  <c:v>38.144999999999925</c:v>
                </c:pt>
                <c:pt idx="14418">
                  <c:v>97.68</c:v>
                </c:pt>
                <c:pt idx="14419">
                  <c:v>32.700000000000003</c:v>
                </c:pt>
                <c:pt idx="14420">
                  <c:v>63.599999999999994</c:v>
                </c:pt>
                <c:pt idx="14421">
                  <c:v>28.560000000000002</c:v>
                </c:pt>
                <c:pt idx="14422">
                  <c:v>3.1499999999999995</c:v>
                </c:pt>
                <c:pt idx="14423">
                  <c:v>27.284800000000004</c:v>
                </c:pt>
                <c:pt idx="14424">
                  <c:v>17.52</c:v>
                </c:pt>
                <c:pt idx="14425">
                  <c:v>12.299999999999999</c:v>
                </c:pt>
                <c:pt idx="14426">
                  <c:v>57.239999999999995</c:v>
                </c:pt>
                <c:pt idx="14427">
                  <c:v>-44.819999999999993</c:v>
                </c:pt>
                <c:pt idx="14428">
                  <c:v>65.91</c:v>
                </c:pt>
                <c:pt idx="14429">
                  <c:v>11.850000000000001</c:v>
                </c:pt>
                <c:pt idx="14430">
                  <c:v>76.087800000000001</c:v>
                </c:pt>
                <c:pt idx="14431">
                  <c:v>29.22</c:v>
                </c:pt>
                <c:pt idx="14432">
                  <c:v>41.58</c:v>
                </c:pt>
                <c:pt idx="14433">
                  <c:v>73.14</c:v>
                </c:pt>
                <c:pt idx="14434">
                  <c:v>66.72</c:v>
                </c:pt>
                <c:pt idx="14435">
                  <c:v>-1.4664000000000019</c:v>
                </c:pt>
                <c:pt idx="14436">
                  <c:v>-29.152799999999992</c:v>
                </c:pt>
                <c:pt idx="14437">
                  <c:v>41.354040000000005</c:v>
                </c:pt>
                <c:pt idx="14438">
                  <c:v>83.550000000000011</c:v>
                </c:pt>
                <c:pt idx="14439">
                  <c:v>132.32999999999998</c:v>
                </c:pt>
                <c:pt idx="14440">
                  <c:v>99</c:v>
                </c:pt>
                <c:pt idx="14441">
                  <c:v>-45.27000000000001</c:v>
                </c:pt>
                <c:pt idx="14442">
                  <c:v>72.585000000000008</c:v>
                </c:pt>
                <c:pt idx="14443">
                  <c:v>30.238400000000013</c:v>
                </c:pt>
                <c:pt idx="14444">
                  <c:v>-176.05799999999999</c:v>
                </c:pt>
                <c:pt idx="14445">
                  <c:v>19.2</c:v>
                </c:pt>
                <c:pt idx="14446">
                  <c:v>-1.6800000000000068</c:v>
                </c:pt>
                <c:pt idx="14447">
                  <c:v>46.214999999999989</c:v>
                </c:pt>
                <c:pt idx="14448">
                  <c:v>112.34999999999998</c:v>
                </c:pt>
                <c:pt idx="14449">
                  <c:v>43.223399999999984</c:v>
                </c:pt>
                <c:pt idx="14450">
                  <c:v>63.33</c:v>
                </c:pt>
                <c:pt idx="14451">
                  <c:v>65.25</c:v>
                </c:pt>
                <c:pt idx="14452">
                  <c:v>16.62</c:v>
                </c:pt>
                <c:pt idx="14453">
                  <c:v>74.053200000000004</c:v>
                </c:pt>
                <c:pt idx="14454">
                  <c:v>69.704999999999998</c:v>
                </c:pt>
                <c:pt idx="14455">
                  <c:v>21.15</c:v>
                </c:pt>
                <c:pt idx="14456">
                  <c:v>32.411999999999992</c:v>
                </c:pt>
                <c:pt idx="14457">
                  <c:v>31.018399999999986</c:v>
                </c:pt>
                <c:pt idx="14458">
                  <c:v>4.0200000000000005</c:v>
                </c:pt>
                <c:pt idx="14459">
                  <c:v>95.2</c:v>
                </c:pt>
                <c:pt idx="14460">
                  <c:v>-89.098960000000005</c:v>
                </c:pt>
                <c:pt idx="14461">
                  <c:v>8.6399999999999988</c:v>
                </c:pt>
                <c:pt idx="14462">
                  <c:v>-24.36</c:v>
                </c:pt>
                <c:pt idx="14463">
                  <c:v>108.82283999999997</c:v>
                </c:pt>
                <c:pt idx="14464">
                  <c:v>65.52000000000001</c:v>
                </c:pt>
                <c:pt idx="14465">
                  <c:v>-168.6474</c:v>
                </c:pt>
                <c:pt idx="14466">
                  <c:v>48.84</c:v>
                </c:pt>
                <c:pt idx="14467">
                  <c:v>-1.3338000000000036</c:v>
                </c:pt>
                <c:pt idx="14468">
                  <c:v>16.98</c:v>
                </c:pt>
                <c:pt idx="14469">
                  <c:v>105.28</c:v>
                </c:pt>
                <c:pt idx="14470">
                  <c:v>11.879999999999999</c:v>
                </c:pt>
                <c:pt idx="14471">
                  <c:v>36.119999999999997</c:v>
                </c:pt>
                <c:pt idx="14472">
                  <c:v>34.980000000000004</c:v>
                </c:pt>
                <c:pt idx="14473">
                  <c:v>429.84000000000003</c:v>
                </c:pt>
                <c:pt idx="14474">
                  <c:v>-0.16200000000000614</c:v>
                </c:pt>
                <c:pt idx="14475">
                  <c:v>61.2</c:v>
                </c:pt>
                <c:pt idx="14476">
                  <c:v>46.86</c:v>
                </c:pt>
                <c:pt idx="14477">
                  <c:v>59.399999999999991</c:v>
                </c:pt>
                <c:pt idx="14478">
                  <c:v>84.48</c:v>
                </c:pt>
                <c:pt idx="14479">
                  <c:v>27.78</c:v>
                </c:pt>
                <c:pt idx="14480">
                  <c:v>131.55000000000001</c:v>
                </c:pt>
                <c:pt idx="14481">
                  <c:v>35.519999999999996</c:v>
                </c:pt>
                <c:pt idx="14482">
                  <c:v>39.93</c:v>
                </c:pt>
                <c:pt idx="14483">
                  <c:v>-7.4025000000000034</c:v>
                </c:pt>
                <c:pt idx="14484">
                  <c:v>30.023400000000009</c:v>
                </c:pt>
                <c:pt idx="14485">
                  <c:v>132.10096000000004</c:v>
                </c:pt>
                <c:pt idx="14486">
                  <c:v>-230.81599999999989</c:v>
                </c:pt>
                <c:pt idx="14487">
                  <c:v>-13.524000000000008</c:v>
                </c:pt>
                <c:pt idx="14488">
                  <c:v>-135.14400000000006</c:v>
                </c:pt>
                <c:pt idx="14489">
                  <c:v>-98.550000000000068</c:v>
                </c:pt>
                <c:pt idx="14490">
                  <c:v>58.505200000000002</c:v>
                </c:pt>
                <c:pt idx="14491">
                  <c:v>79.08</c:v>
                </c:pt>
                <c:pt idx="14492">
                  <c:v>22.32</c:v>
                </c:pt>
                <c:pt idx="14493">
                  <c:v>21.330000000000002</c:v>
                </c:pt>
                <c:pt idx="14494">
                  <c:v>72.359999999999985</c:v>
                </c:pt>
                <c:pt idx="14495">
                  <c:v>-46.60290000000002</c:v>
                </c:pt>
                <c:pt idx="14496">
                  <c:v>54.900000000000006</c:v>
                </c:pt>
                <c:pt idx="14497">
                  <c:v>47.037600000000026</c:v>
                </c:pt>
                <c:pt idx="14498">
                  <c:v>27.43649999999996</c:v>
                </c:pt>
                <c:pt idx="14499">
                  <c:v>19.966499999999982</c:v>
                </c:pt>
                <c:pt idx="14500">
                  <c:v>5.76</c:v>
                </c:pt>
                <c:pt idx="14501">
                  <c:v>76.56</c:v>
                </c:pt>
                <c:pt idx="14502">
                  <c:v>18.54</c:v>
                </c:pt>
                <c:pt idx="14503">
                  <c:v>18.374999999999996</c:v>
                </c:pt>
                <c:pt idx="14504">
                  <c:v>9.9</c:v>
                </c:pt>
                <c:pt idx="14505">
                  <c:v>17.880000000000003</c:v>
                </c:pt>
                <c:pt idx="14506">
                  <c:v>12.923999999999999</c:v>
                </c:pt>
                <c:pt idx="14507">
                  <c:v>-112.05000000000001</c:v>
                </c:pt>
                <c:pt idx="14508">
                  <c:v>32.340000000000003</c:v>
                </c:pt>
                <c:pt idx="14509">
                  <c:v>0</c:v>
                </c:pt>
                <c:pt idx="14510">
                  <c:v>29.600999999999996</c:v>
                </c:pt>
                <c:pt idx="14511">
                  <c:v>47.938500000000005</c:v>
                </c:pt>
                <c:pt idx="14512">
                  <c:v>41.697000000000003</c:v>
                </c:pt>
                <c:pt idx="14513">
                  <c:v>18.96</c:v>
                </c:pt>
                <c:pt idx="14514">
                  <c:v>22.68</c:v>
                </c:pt>
                <c:pt idx="14515">
                  <c:v>70.08</c:v>
                </c:pt>
                <c:pt idx="14516">
                  <c:v>16.2</c:v>
                </c:pt>
                <c:pt idx="14517">
                  <c:v>64.56</c:v>
                </c:pt>
                <c:pt idx="14518">
                  <c:v>-137.29499999999999</c:v>
                </c:pt>
                <c:pt idx="14519">
                  <c:v>69.563999999999993</c:v>
                </c:pt>
                <c:pt idx="14520">
                  <c:v>129.42000000000002</c:v>
                </c:pt>
                <c:pt idx="14521">
                  <c:v>112.08</c:v>
                </c:pt>
                <c:pt idx="14522">
                  <c:v>22.297999999999973</c:v>
                </c:pt>
                <c:pt idx="14523">
                  <c:v>30.097999999999978</c:v>
                </c:pt>
                <c:pt idx="14524">
                  <c:v>19.178600000000003</c:v>
                </c:pt>
                <c:pt idx="14525">
                  <c:v>53.489999999999995</c:v>
                </c:pt>
                <c:pt idx="14526">
                  <c:v>19.71</c:v>
                </c:pt>
                <c:pt idx="14527">
                  <c:v>-2.6519999999999984</c:v>
                </c:pt>
                <c:pt idx="14528">
                  <c:v>40.506</c:v>
                </c:pt>
                <c:pt idx="14529">
                  <c:v>83.7</c:v>
                </c:pt>
                <c:pt idx="14530">
                  <c:v>-3.2391999999999896</c:v>
                </c:pt>
                <c:pt idx="14531">
                  <c:v>59</c:v>
                </c:pt>
                <c:pt idx="14532">
                  <c:v>32.115000000000009</c:v>
                </c:pt>
                <c:pt idx="14533">
                  <c:v>384.72</c:v>
                </c:pt>
                <c:pt idx="14534">
                  <c:v>102.42</c:v>
                </c:pt>
                <c:pt idx="14535">
                  <c:v>-540.08999999999992</c:v>
                </c:pt>
                <c:pt idx="14536">
                  <c:v>14.249999999999998</c:v>
                </c:pt>
                <c:pt idx="14537">
                  <c:v>-498.34800000000007</c:v>
                </c:pt>
                <c:pt idx="14538">
                  <c:v>17.189999999999998</c:v>
                </c:pt>
                <c:pt idx="14539">
                  <c:v>-10.705500000000043</c:v>
                </c:pt>
                <c:pt idx="14540">
                  <c:v>-24.939000000000007</c:v>
                </c:pt>
                <c:pt idx="14541">
                  <c:v>53.860799999999998</c:v>
                </c:pt>
                <c:pt idx="14542">
                  <c:v>101.4504</c:v>
                </c:pt>
                <c:pt idx="14543">
                  <c:v>107.88</c:v>
                </c:pt>
                <c:pt idx="14544">
                  <c:v>6.7</c:v>
                </c:pt>
                <c:pt idx="14545">
                  <c:v>15.2</c:v>
                </c:pt>
                <c:pt idx="14546">
                  <c:v>16.650000000000002</c:v>
                </c:pt>
                <c:pt idx="14547">
                  <c:v>23.28</c:v>
                </c:pt>
                <c:pt idx="14548">
                  <c:v>46.44</c:v>
                </c:pt>
                <c:pt idx="14549">
                  <c:v>79.38</c:v>
                </c:pt>
                <c:pt idx="14550">
                  <c:v>55.14</c:v>
                </c:pt>
                <c:pt idx="14551">
                  <c:v>47.937599999999996</c:v>
                </c:pt>
                <c:pt idx="14552">
                  <c:v>118.44</c:v>
                </c:pt>
                <c:pt idx="14553">
                  <c:v>54.15</c:v>
                </c:pt>
                <c:pt idx="14554">
                  <c:v>18.330000000000002</c:v>
                </c:pt>
                <c:pt idx="14555">
                  <c:v>-42.1096</c:v>
                </c:pt>
                <c:pt idx="14556">
                  <c:v>-115.43040000000002</c:v>
                </c:pt>
                <c:pt idx="14557">
                  <c:v>14.449499999999986</c:v>
                </c:pt>
                <c:pt idx="14558">
                  <c:v>96.99</c:v>
                </c:pt>
                <c:pt idx="14559">
                  <c:v>-24.323999999999998</c:v>
                </c:pt>
                <c:pt idx="14560">
                  <c:v>19.5</c:v>
                </c:pt>
                <c:pt idx="14561">
                  <c:v>35.334599999999995</c:v>
                </c:pt>
                <c:pt idx="14562">
                  <c:v>35.46</c:v>
                </c:pt>
                <c:pt idx="14563">
                  <c:v>-97.614000000000004</c:v>
                </c:pt>
                <c:pt idx="14564">
                  <c:v>29.610000000000003</c:v>
                </c:pt>
                <c:pt idx="14565">
                  <c:v>-15.052499999999995</c:v>
                </c:pt>
                <c:pt idx="14566">
                  <c:v>2.6249999999999858</c:v>
                </c:pt>
                <c:pt idx="14567">
                  <c:v>15.690000000000001</c:v>
                </c:pt>
                <c:pt idx="14568">
                  <c:v>-6.0196000000000254</c:v>
                </c:pt>
                <c:pt idx="14569">
                  <c:v>31.94400000000001</c:v>
                </c:pt>
                <c:pt idx="14570">
                  <c:v>74.575519999999997</c:v>
                </c:pt>
                <c:pt idx="14571">
                  <c:v>92.16</c:v>
                </c:pt>
                <c:pt idx="14572">
                  <c:v>97.439999999999984</c:v>
                </c:pt>
                <c:pt idx="14573">
                  <c:v>68.823000000000008</c:v>
                </c:pt>
                <c:pt idx="14574">
                  <c:v>-52.336500000000029</c:v>
                </c:pt>
                <c:pt idx="14575">
                  <c:v>33.300000000000004</c:v>
                </c:pt>
                <c:pt idx="14576">
                  <c:v>-176.49599999999998</c:v>
                </c:pt>
                <c:pt idx="14577">
                  <c:v>-339.46800000000002</c:v>
                </c:pt>
                <c:pt idx="14578">
                  <c:v>74.2</c:v>
                </c:pt>
                <c:pt idx="14579">
                  <c:v>83.58</c:v>
                </c:pt>
                <c:pt idx="14580">
                  <c:v>146.5164</c:v>
                </c:pt>
                <c:pt idx="14581">
                  <c:v>68.759999999999991</c:v>
                </c:pt>
                <c:pt idx="14582">
                  <c:v>0</c:v>
                </c:pt>
                <c:pt idx="14583">
                  <c:v>19.735800000000005</c:v>
                </c:pt>
                <c:pt idx="14584">
                  <c:v>22.68</c:v>
                </c:pt>
                <c:pt idx="14585">
                  <c:v>117.72</c:v>
                </c:pt>
                <c:pt idx="14586">
                  <c:v>-107.38980000000002</c:v>
                </c:pt>
                <c:pt idx="14587">
                  <c:v>17.937000000000001</c:v>
                </c:pt>
                <c:pt idx="14588">
                  <c:v>33.96</c:v>
                </c:pt>
                <c:pt idx="14589">
                  <c:v>-115.70580000000004</c:v>
                </c:pt>
                <c:pt idx="14590">
                  <c:v>74.7</c:v>
                </c:pt>
                <c:pt idx="14591">
                  <c:v>20.1708</c:v>
                </c:pt>
                <c:pt idx="14592">
                  <c:v>43.995600000000003</c:v>
                </c:pt>
                <c:pt idx="14593">
                  <c:v>15.263999999999987</c:v>
                </c:pt>
                <c:pt idx="14594">
                  <c:v>-8.9120000000000061</c:v>
                </c:pt>
                <c:pt idx="14595">
                  <c:v>-199.76400000000001</c:v>
                </c:pt>
                <c:pt idx="14596">
                  <c:v>8.4783999999999935</c:v>
                </c:pt>
                <c:pt idx="14597">
                  <c:v>-62.88000000000001</c:v>
                </c:pt>
                <c:pt idx="14598">
                  <c:v>53.982000000000006</c:v>
                </c:pt>
                <c:pt idx="14599">
                  <c:v>42.814799999999998</c:v>
                </c:pt>
                <c:pt idx="14600">
                  <c:v>25.68</c:v>
                </c:pt>
                <c:pt idx="14601">
                  <c:v>44.32</c:v>
                </c:pt>
                <c:pt idx="14602">
                  <c:v>18.84</c:v>
                </c:pt>
                <c:pt idx="14603">
                  <c:v>-341.47500000000002</c:v>
                </c:pt>
                <c:pt idx="14604">
                  <c:v>25.092000000000002</c:v>
                </c:pt>
                <c:pt idx="14605">
                  <c:v>109.92</c:v>
                </c:pt>
                <c:pt idx="14606">
                  <c:v>30</c:v>
                </c:pt>
                <c:pt idx="14607">
                  <c:v>67.08</c:v>
                </c:pt>
                <c:pt idx="14608">
                  <c:v>105.15</c:v>
                </c:pt>
                <c:pt idx="14609">
                  <c:v>-123.94800000000004</c:v>
                </c:pt>
                <c:pt idx="14610">
                  <c:v>-61.404000000000011</c:v>
                </c:pt>
                <c:pt idx="14611">
                  <c:v>91.139999999999986</c:v>
                </c:pt>
                <c:pt idx="14612">
                  <c:v>5.67</c:v>
                </c:pt>
                <c:pt idx="14613">
                  <c:v>-32.338800000000006</c:v>
                </c:pt>
                <c:pt idx="14614">
                  <c:v>26.069999999999993</c:v>
                </c:pt>
                <c:pt idx="14615">
                  <c:v>114.30000000000001</c:v>
                </c:pt>
                <c:pt idx="14616">
                  <c:v>-59.108000000000025</c:v>
                </c:pt>
                <c:pt idx="14617">
                  <c:v>50.051999999999992</c:v>
                </c:pt>
                <c:pt idx="14618">
                  <c:v>13.353599999999993</c:v>
                </c:pt>
                <c:pt idx="14619">
                  <c:v>-110.77200000000002</c:v>
                </c:pt>
                <c:pt idx="14620">
                  <c:v>-744.91199999999992</c:v>
                </c:pt>
                <c:pt idx="14621">
                  <c:v>1.7904</c:v>
                </c:pt>
                <c:pt idx="14622">
                  <c:v>28.699999999999996</c:v>
                </c:pt>
                <c:pt idx="14623">
                  <c:v>12.96</c:v>
                </c:pt>
                <c:pt idx="14624">
                  <c:v>-493.32</c:v>
                </c:pt>
                <c:pt idx="14625">
                  <c:v>13.68</c:v>
                </c:pt>
                <c:pt idx="14626">
                  <c:v>213.29999999999998</c:v>
                </c:pt>
                <c:pt idx="14627">
                  <c:v>133.24499999999998</c:v>
                </c:pt>
                <c:pt idx="14628">
                  <c:v>-25.463999999999999</c:v>
                </c:pt>
                <c:pt idx="14629">
                  <c:v>94.919999999999987</c:v>
                </c:pt>
                <c:pt idx="14630">
                  <c:v>86.34</c:v>
                </c:pt>
                <c:pt idx="14631">
                  <c:v>67.68119999999999</c:v>
                </c:pt>
                <c:pt idx="14632">
                  <c:v>13.857900000000008</c:v>
                </c:pt>
                <c:pt idx="14633">
                  <c:v>94.71</c:v>
                </c:pt>
                <c:pt idx="14634">
                  <c:v>0</c:v>
                </c:pt>
                <c:pt idx="14635">
                  <c:v>10.620000000000001</c:v>
                </c:pt>
                <c:pt idx="14636">
                  <c:v>53.76</c:v>
                </c:pt>
                <c:pt idx="14637">
                  <c:v>-38.400000000000006</c:v>
                </c:pt>
                <c:pt idx="14638">
                  <c:v>146.70000000000002</c:v>
                </c:pt>
                <c:pt idx="14639">
                  <c:v>37.200000000000003</c:v>
                </c:pt>
                <c:pt idx="14640">
                  <c:v>67.92</c:v>
                </c:pt>
                <c:pt idx="14641">
                  <c:v>32.799999999999997</c:v>
                </c:pt>
                <c:pt idx="14642">
                  <c:v>26.080000000000002</c:v>
                </c:pt>
                <c:pt idx="14643">
                  <c:v>25.019999999999992</c:v>
                </c:pt>
                <c:pt idx="14644">
                  <c:v>-75.864000000000004</c:v>
                </c:pt>
                <c:pt idx="14645">
                  <c:v>41.400000000000006</c:v>
                </c:pt>
                <c:pt idx="14646">
                  <c:v>99.84</c:v>
                </c:pt>
                <c:pt idx="14647">
                  <c:v>3.6799999999999997</c:v>
                </c:pt>
                <c:pt idx="14648">
                  <c:v>19.52</c:v>
                </c:pt>
                <c:pt idx="14649">
                  <c:v>35.960399999999993</c:v>
                </c:pt>
                <c:pt idx="14650">
                  <c:v>69.929999999999993</c:v>
                </c:pt>
                <c:pt idx="14651">
                  <c:v>-2.6997000000000355</c:v>
                </c:pt>
                <c:pt idx="14652">
                  <c:v>11.94</c:v>
                </c:pt>
                <c:pt idx="14653">
                  <c:v>25.23</c:v>
                </c:pt>
                <c:pt idx="14654">
                  <c:v>-11.57072</c:v>
                </c:pt>
                <c:pt idx="14655">
                  <c:v>-0.10500000000001819</c:v>
                </c:pt>
                <c:pt idx="14656">
                  <c:v>-395.63999999999987</c:v>
                </c:pt>
                <c:pt idx="14657">
                  <c:v>18.11760000000001</c:v>
                </c:pt>
                <c:pt idx="14658">
                  <c:v>54.691199999999995</c:v>
                </c:pt>
                <c:pt idx="14659">
                  <c:v>112.98000000000002</c:v>
                </c:pt>
                <c:pt idx="14660">
                  <c:v>197.87999999999997</c:v>
                </c:pt>
                <c:pt idx="14661">
                  <c:v>175.09199999999998</c:v>
                </c:pt>
                <c:pt idx="14662">
                  <c:v>73.320999999999998</c:v>
                </c:pt>
                <c:pt idx="14663">
                  <c:v>44.470399999999998</c:v>
                </c:pt>
                <c:pt idx="14664">
                  <c:v>37.800000000000004</c:v>
                </c:pt>
                <c:pt idx="14665">
                  <c:v>14.580000000000002</c:v>
                </c:pt>
                <c:pt idx="14666">
                  <c:v>25.038000000000004</c:v>
                </c:pt>
                <c:pt idx="14667">
                  <c:v>42.24</c:v>
                </c:pt>
                <c:pt idx="14668">
                  <c:v>40.68</c:v>
                </c:pt>
                <c:pt idx="14669">
                  <c:v>32.64</c:v>
                </c:pt>
                <c:pt idx="14670">
                  <c:v>35.688000000000009</c:v>
                </c:pt>
                <c:pt idx="14671">
                  <c:v>20.700000000000003</c:v>
                </c:pt>
                <c:pt idx="14672">
                  <c:v>30.240000000000002</c:v>
                </c:pt>
                <c:pt idx="14673">
                  <c:v>21.9</c:v>
                </c:pt>
                <c:pt idx="14674">
                  <c:v>31.92</c:v>
                </c:pt>
                <c:pt idx="14675">
                  <c:v>20.58</c:v>
                </c:pt>
                <c:pt idx="14676">
                  <c:v>2.2439999999999962</c:v>
                </c:pt>
                <c:pt idx="14677">
                  <c:v>-118.01160000000002</c:v>
                </c:pt>
                <c:pt idx="14678">
                  <c:v>39.479999999999997</c:v>
                </c:pt>
                <c:pt idx="14679">
                  <c:v>-116.41599999999998</c:v>
                </c:pt>
                <c:pt idx="14680">
                  <c:v>63.84</c:v>
                </c:pt>
                <c:pt idx="14681">
                  <c:v>-49.437600000000032</c:v>
                </c:pt>
                <c:pt idx="14682">
                  <c:v>30.06</c:v>
                </c:pt>
                <c:pt idx="14683">
                  <c:v>-41.112000000000009</c:v>
                </c:pt>
                <c:pt idx="14684">
                  <c:v>12.36</c:v>
                </c:pt>
                <c:pt idx="14685">
                  <c:v>6.7200000000000006</c:v>
                </c:pt>
                <c:pt idx="14686">
                  <c:v>81.179999999999993</c:v>
                </c:pt>
                <c:pt idx="14687">
                  <c:v>42.391999999999996</c:v>
                </c:pt>
                <c:pt idx="14688">
                  <c:v>-47.396800000000013</c:v>
                </c:pt>
                <c:pt idx="14689">
                  <c:v>21.751499999999986</c:v>
                </c:pt>
                <c:pt idx="14690">
                  <c:v>72.319440000000014</c:v>
                </c:pt>
                <c:pt idx="14691">
                  <c:v>49.875</c:v>
                </c:pt>
                <c:pt idx="14692">
                  <c:v>7.2900000000000009</c:v>
                </c:pt>
                <c:pt idx="14693">
                  <c:v>-6.0719999999999912</c:v>
                </c:pt>
                <c:pt idx="14694">
                  <c:v>24.891999999999999</c:v>
                </c:pt>
                <c:pt idx="14695">
                  <c:v>87.480000000000018</c:v>
                </c:pt>
                <c:pt idx="14696">
                  <c:v>8.58</c:v>
                </c:pt>
                <c:pt idx="14697">
                  <c:v>188.3</c:v>
                </c:pt>
                <c:pt idx="14698">
                  <c:v>111.33</c:v>
                </c:pt>
                <c:pt idx="14699">
                  <c:v>47.730599999999981</c:v>
                </c:pt>
                <c:pt idx="14700">
                  <c:v>85.982800000000012</c:v>
                </c:pt>
                <c:pt idx="14701">
                  <c:v>12</c:v>
                </c:pt>
                <c:pt idx="14702">
                  <c:v>6.2173600000000082</c:v>
                </c:pt>
                <c:pt idx="14703">
                  <c:v>35.5</c:v>
                </c:pt>
                <c:pt idx="14704">
                  <c:v>39.96</c:v>
                </c:pt>
                <c:pt idx="14705">
                  <c:v>-6.6240000000000023</c:v>
                </c:pt>
                <c:pt idx="14706">
                  <c:v>-376.69319999999999</c:v>
                </c:pt>
                <c:pt idx="14707">
                  <c:v>15.600000000000001</c:v>
                </c:pt>
                <c:pt idx="14708">
                  <c:v>-100.80000000000001</c:v>
                </c:pt>
                <c:pt idx="14709">
                  <c:v>57.41129999999999</c:v>
                </c:pt>
                <c:pt idx="14710">
                  <c:v>66.36</c:v>
                </c:pt>
                <c:pt idx="14711">
                  <c:v>-101.20800000000001</c:v>
                </c:pt>
                <c:pt idx="14712">
                  <c:v>-48.147999999999996</c:v>
                </c:pt>
                <c:pt idx="14713">
                  <c:v>95.88</c:v>
                </c:pt>
                <c:pt idx="14714">
                  <c:v>53.88</c:v>
                </c:pt>
                <c:pt idx="14715">
                  <c:v>15.33</c:v>
                </c:pt>
                <c:pt idx="14716">
                  <c:v>11.52</c:v>
                </c:pt>
                <c:pt idx="14717">
                  <c:v>12.54</c:v>
                </c:pt>
                <c:pt idx="14718">
                  <c:v>49.62</c:v>
                </c:pt>
                <c:pt idx="14719">
                  <c:v>35.64</c:v>
                </c:pt>
                <c:pt idx="14720">
                  <c:v>26.495999999999981</c:v>
                </c:pt>
                <c:pt idx="14721">
                  <c:v>41.525999999999996</c:v>
                </c:pt>
                <c:pt idx="14722">
                  <c:v>118.755</c:v>
                </c:pt>
                <c:pt idx="14723">
                  <c:v>10.553999999999988</c:v>
                </c:pt>
                <c:pt idx="14724">
                  <c:v>24.083999999999996</c:v>
                </c:pt>
                <c:pt idx="14725">
                  <c:v>39.425499999999985</c:v>
                </c:pt>
                <c:pt idx="14726">
                  <c:v>15.24</c:v>
                </c:pt>
                <c:pt idx="14727">
                  <c:v>32.736000000000011</c:v>
                </c:pt>
                <c:pt idx="14728">
                  <c:v>-108.036</c:v>
                </c:pt>
                <c:pt idx="14729">
                  <c:v>-328.00799999999998</c:v>
                </c:pt>
                <c:pt idx="14730">
                  <c:v>-38.520000000000003</c:v>
                </c:pt>
                <c:pt idx="14731">
                  <c:v>-176.54400000000004</c:v>
                </c:pt>
                <c:pt idx="14732">
                  <c:v>20.52</c:v>
                </c:pt>
                <c:pt idx="14733">
                  <c:v>67.990000000000009</c:v>
                </c:pt>
                <c:pt idx="14734">
                  <c:v>36.717300000000009</c:v>
                </c:pt>
                <c:pt idx="14735">
                  <c:v>41.4</c:v>
                </c:pt>
                <c:pt idx="14736">
                  <c:v>52.019999999999996</c:v>
                </c:pt>
                <c:pt idx="14737">
                  <c:v>3.9759999999999991</c:v>
                </c:pt>
                <c:pt idx="14738">
                  <c:v>47.64</c:v>
                </c:pt>
                <c:pt idx="14739">
                  <c:v>2.5301999999999936</c:v>
                </c:pt>
                <c:pt idx="14740">
                  <c:v>0</c:v>
                </c:pt>
                <c:pt idx="14741">
                  <c:v>71.161999999999978</c:v>
                </c:pt>
                <c:pt idx="14742">
                  <c:v>48.12</c:v>
                </c:pt>
                <c:pt idx="14743">
                  <c:v>71.135999999999996</c:v>
                </c:pt>
                <c:pt idx="14744">
                  <c:v>-2.0639999999999987</c:v>
                </c:pt>
                <c:pt idx="14745">
                  <c:v>46.26</c:v>
                </c:pt>
                <c:pt idx="14746">
                  <c:v>17.940000000000001</c:v>
                </c:pt>
                <c:pt idx="14747">
                  <c:v>26.7</c:v>
                </c:pt>
                <c:pt idx="14748">
                  <c:v>373.77899999999983</c:v>
                </c:pt>
                <c:pt idx="14749">
                  <c:v>9.27</c:v>
                </c:pt>
                <c:pt idx="14750">
                  <c:v>133.44</c:v>
                </c:pt>
                <c:pt idx="14751">
                  <c:v>17.254799999999996</c:v>
                </c:pt>
                <c:pt idx="14752">
                  <c:v>23.497599999999995</c:v>
                </c:pt>
                <c:pt idx="14753">
                  <c:v>36.4</c:v>
                </c:pt>
                <c:pt idx="14754">
                  <c:v>-0.84831999999999996</c:v>
                </c:pt>
                <c:pt idx="14755">
                  <c:v>29.759999999999998</c:v>
                </c:pt>
                <c:pt idx="14756">
                  <c:v>73.86</c:v>
                </c:pt>
                <c:pt idx="14757">
                  <c:v>45.599999999999994</c:v>
                </c:pt>
                <c:pt idx="14758">
                  <c:v>3</c:v>
                </c:pt>
                <c:pt idx="14759">
                  <c:v>-49.584000000000003</c:v>
                </c:pt>
                <c:pt idx="14760">
                  <c:v>165.34960000000001</c:v>
                </c:pt>
                <c:pt idx="14761">
                  <c:v>69.199200000000005</c:v>
                </c:pt>
                <c:pt idx="14762">
                  <c:v>11.040000000000001</c:v>
                </c:pt>
                <c:pt idx="14763">
                  <c:v>15.736000000000001</c:v>
                </c:pt>
                <c:pt idx="14764">
                  <c:v>105.04</c:v>
                </c:pt>
                <c:pt idx="14765">
                  <c:v>-16.524000000000001</c:v>
                </c:pt>
                <c:pt idx="14766">
                  <c:v>13.36</c:v>
                </c:pt>
                <c:pt idx="14767">
                  <c:v>-6.9420000000000019</c:v>
                </c:pt>
                <c:pt idx="14768">
                  <c:v>32.054400000000001</c:v>
                </c:pt>
                <c:pt idx="14769">
                  <c:v>105.84</c:v>
                </c:pt>
                <c:pt idx="14770">
                  <c:v>54.393599999999978</c:v>
                </c:pt>
                <c:pt idx="14771">
                  <c:v>50.13</c:v>
                </c:pt>
                <c:pt idx="14772">
                  <c:v>86.726640000000003</c:v>
                </c:pt>
                <c:pt idx="14773">
                  <c:v>-9.5519999999999996</c:v>
                </c:pt>
                <c:pt idx="14774">
                  <c:v>9.9599999999999991</c:v>
                </c:pt>
                <c:pt idx="14775">
                  <c:v>-6.0000000000002274E-3</c:v>
                </c:pt>
                <c:pt idx="14776">
                  <c:v>117.35999999999999</c:v>
                </c:pt>
                <c:pt idx="14777">
                  <c:v>9.7200000000000006</c:v>
                </c:pt>
                <c:pt idx="14778">
                  <c:v>-42.150000000000006</c:v>
                </c:pt>
                <c:pt idx="14779">
                  <c:v>39.542399999999972</c:v>
                </c:pt>
                <c:pt idx="14780">
                  <c:v>-33.78</c:v>
                </c:pt>
                <c:pt idx="14781">
                  <c:v>-145.35079999999999</c:v>
                </c:pt>
                <c:pt idx="14782">
                  <c:v>21</c:v>
                </c:pt>
                <c:pt idx="14783">
                  <c:v>29.880000000000003</c:v>
                </c:pt>
                <c:pt idx="14784">
                  <c:v>6.839999999999999</c:v>
                </c:pt>
                <c:pt idx="14785">
                  <c:v>19.8</c:v>
                </c:pt>
                <c:pt idx="14786">
                  <c:v>75.600000000000009</c:v>
                </c:pt>
                <c:pt idx="14787">
                  <c:v>-32.676000000000016</c:v>
                </c:pt>
                <c:pt idx="14788">
                  <c:v>-3.0000000000001137E-2</c:v>
                </c:pt>
                <c:pt idx="14789">
                  <c:v>-24.155999999999999</c:v>
                </c:pt>
                <c:pt idx="14790">
                  <c:v>13.620000000000001</c:v>
                </c:pt>
                <c:pt idx="14791">
                  <c:v>46.2</c:v>
                </c:pt>
                <c:pt idx="14792">
                  <c:v>0</c:v>
                </c:pt>
                <c:pt idx="14793">
                  <c:v>73.84</c:v>
                </c:pt>
                <c:pt idx="14794">
                  <c:v>-37.396500000000003</c:v>
                </c:pt>
                <c:pt idx="14795">
                  <c:v>212.70599999999996</c:v>
                </c:pt>
                <c:pt idx="14796">
                  <c:v>71.399999999999991</c:v>
                </c:pt>
                <c:pt idx="14797">
                  <c:v>45.487000000000002</c:v>
                </c:pt>
                <c:pt idx="14798">
                  <c:v>9.0299999999999994</c:v>
                </c:pt>
                <c:pt idx="14799">
                  <c:v>20.435999999999993</c:v>
                </c:pt>
                <c:pt idx="14800">
                  <c:v>114.48000000000002</c:v>
                </c:pt>
                <c:pt idx="14801">
                  <c:v>4.7724000000000046</c:v>
                </c:pt>
                <c:pt idx="14802">
                  <c:v>45.599999999999994</c:v>
                </c:pt>
                <c:pt idx="14803">
                  <c:v>-81.972600000000028</c:v>
                </c:pt>
                <c:pt idx="14804">
                  <c:v>-4.6600000000000019</c:v>
                </c:pt>
                <c:pt idx="14805">
                  <c:v>52.470000000000006</c:v>
                </c:pt>
                <c:pt idx="14806">
                  <c:v>-64.428000000000011</c:v>
                </c:pt>
                <c:pt idx="14807">
                  <c:v>109.84</c:v>
                </c:pt>
                <c:pt idx="14808">
                  <c:v>58.17</c:v>
                </c:pt>
                <c:pt idx="14809">
                  <c:v>42.24</c:v>
                </c:pt>
                <c:pt idx="14810">
                  <c:v>42.045000000000002</c:v>
                </c:pt>
                <c:pt idx="14811">
                  <c:v>3.12</c:v>
                </c:pt>
                <c:pt idx="14812">
                  <c:v>7.0400000000000009</c:v>
                </c:pt>
                <c:pt idx="14813">
                  <c:v>105.024</c:v>
                </c:pt>
                <c:pt idx="14814">
                  <c:v>79.08</c:v>
                </c:pt>
                <c:pt idx="14815">
                  <c:v>7.2719999999999914</c:v>
                </c:pt>
                <c:pt idx="14816">
                  <c:v>41.79000000000002</c:v>
                </c:pt>
                <c:pt idx="14817">
                  <c:v>30</c:v>
                </c:pt>
                <c:pt idx="14818">
                  <c:v>19.367999999999984</c:v>
                </c:pt>
                <c:pt idx="14819">
                  <c:v>24.992999999999995</c:v>
                </c:pt>
                <c:pt idx="14820">
                  <c:v>12.299999999999999</c:v>
                </c:pt>
                <c:pt idx="14821">
                  <c:v>179.7</c:v>
                </c:pt>
                <c:pt idx="14822">
                  <c:v>-2.5647999999999982</c:v>
                </c:pt>
                <c:pt idx="14823">
                  <c:v>120.57</c:v>
                </c:pt>
                <c:pt idx="14824">
                  <c:v>57.179999999999993</c:v>
                </c:pt>
                <c:pt idx="14825">
                  <c:v>142.08000000000001</c:v>
                </c:pt>
                <c:pt idx="14826">
                  <c:v>54.240000000000009</c:v>
                </c:pt>
                <c:pt idx="14827">
                  <c:v>61.44</c:v>
                </c:pt>
                <c:pt idx="14828">
                  <c:v>-165.89999999999998</c:v>
                </c:pt>
                <c:pt idx="14829">
                  <c:v>-37.710000000000022</c:v>
                </c:pt>
                <c:pt idx="14830">
                  <c:v>83.820000000000007</c:v>
                </c:pt>
                <c:pt idx="14831">
                  <c:v>147</c:v>
                </c:pt>
                <c:pt idx="14832">
                  <c:v>48.12</c:v>
                </c:pt>
                <c:pt idx="14833">
                  <c:v>0</c:v>
                </c:pt>
                <c:pt idx="14834">
                  <c:v>9.0237599999999993</c:v>
                </c:pt>
                <c:pt idx="14835">
                  <c:v>50.4</c:v>
                </c:pt>
                <c:pt idx="14836">
                  <c:v>92.28</c:v>
                </c:pt>
                <c:pt idx="14837">
                  <c:v>8.58</c:v>
                </c:pt>
                <c:pt idx="14838">
                  <c:v>19.740000000000002</c:v>
                </c:pt>
                <c:pt idx="14839">
                  <c:v>158.4</c:v>
                </c:pt>
                <c:pt idx="14840">
                  <c:v>67.320000000000007</c:v>
                </c:pt>
                <c:pt idx="14841">
                  <c:v>112.14000000000001</c:v>
                </c:pt>
                <c:pt idx="14842">
                  <c:v>125.14319999999998</c:v>
                </c:pt>
                <c:pt idx="14843">
                  <c:v>71.099999999999994</c:v>
                </c:pt>
                <c:pt idx="14844">
                  <c:v>6719.9807999999994</c:v>
                </c:pt>
                <c:pt idx="14845">
                  <c:v>72.455999999999989</c:v>
                </c:pt>
                <c:pt idx="14846">
                  <c:v>48.385499999999986</c:v>
                </c:pt>
                <c:pt idx="14847">
                  <c:v>16.485000000000003</c:v>
                </c:pt>
                <c:pt idx="14848">
                  <c:v>8.8783999999999992</c:v>
                </c:pt>
                <c:pt idx="14849">
                  <c:v>113.39999999999999</c:v>
                </c:pt>
                <c:pt idx="14850">
                  <c:v>37.980000000000004</c:v>
                </c:pt>
                <c:pt idx="14851">
                  <c:v>18</c:v>
                </c:pt>
                <c:pt idx="14852">
                  <c:v>45</c:v>
                </c:pt>
                <c:pt idx="14853">
                  <c:v>-8.3999999999999631E-2</c:v>
                </c:pt>
                <c:pt idx="14854">
                  <c:v>185.25779999999997</c:v>
                </c:pt>
                <c:pt idx="14855">
                  <c:v>3.3</c:v>
                </c:pt>
                <c:pt idx="14856">
                  <c:v>14.22</c:v>
                </c:pt>
                <c:pt idx="14857">
                  <c:v>58.650000000000006</c:v>
                </c:pt>
                <c:pt idx="14858">
                  <c:v>50.220000000000006</c:v>
                </c:pt>
                <c:pt idx="14859">
                  <c:v>71.25</c:v>
                </c:pt>
                <c:pt idx="14860">
                  <c:v>30.36</c:v>
                </c:pt>
                <c:pt idx="14861">
                  <c:v>18.671999999999997</c:v>
                </c:pt>
                <c:pt idx="14862">
                  <c:v>-50.8932</c:v>
                </c:pt>
                <c:pt idx="14863">
                  <c:v>25.596799999999998</c:v>
                </c:pt>
                <c:pt idx="14864">
                  <c:v>-25.108999999999988</c:v>
                </c:pt>
                <c:pt idx="14865">
                  <c:v>67.36</c:v>
                </c:pt>
                <c:pt idx="14866">
                  <c:v>2.6550000000000082</c:v>
                </c:pt>
                <c:pt idx="14867">
                  <c:v>-306.60000000000002</c:v>
                </c:pt>
                <c:pt idx="14868">
                  <c:v>273.55999999999995</c:v>
                </c:pt>
                <c:pt idx="14869">
                  <c:v>-85.248000000000019</c:v>
                </c:pt>
                <c:pt idx="14870">
                  <c:v>224.94</c:v>
                </c:pt>
                <c:pt idx="14871">
                  <c:v>79.019999999999982</c:v>
                </c:pt>
                <c:pt idx="14872">
                  <c:v>70.98</c:v>
                </c:pt>
                <c:pt idx="14873">
                  <c:v>49.601999999999997</c:v>
                </c:pt>
                <c:pt idx="14874">
                  <c:v>205.2</c:v>
                </c:pt>
                <c:pt idx="14875">
                  <c:v>83.283999999999992</c:v>
                </c:pt>
                <c:pt idx="14876">
                  <c:v>20.580000000000002</c:v>
                </c:pt>
                <c:pt idx="14877">
                  <c:v>25.68</c:v>
                </c:pt>
                <c:pt idx="14878">
                  <c:v>-89.066399999999987</c:v>
                </c:pt>
                <c:pt idx="14879">
                  <c:v>-157.77599999999998</c:v>
                </c:pt>
                <c:pt idx="14880">
                  <c:v>14.279999999999998</c:v>
                </c:pt>
                <c:pt idx="14881">
                  <c:v>38.880000000000003</c:v>
                </c:pt>
                <c:pt idx="14882">
                  <c:v>-3.6000000000001364E-2</c:v>
                </c:pt>
                <c:pt idx="14883">
                  <c:v>91.38</c:v>
                </c:pt>
                <c:pt idx="14884">
                  <c:v>-254.63999999999993</c:v>
                </c:pt>
                <c:pt idx="14885">
                  <c:v>-451.33199999999999</c:v>
                </c:pt>
                <c:pt idx="14886">
                  <c:v>5.44</c:v>
                </c:pt>
                <c:pt idx="14887">
                  <c:v>23.279999999999998</c:v>
                </c:pt>
                <c:pt idx="14888">
                  <c:v>34.379999999999995</c:v>
                </c:pt>
                <c:pt idx="14889">
                  <c:v>70.199999999999989</c:v>
                </c:pt>
                <c:pt idx="14890">
                  <c:v>-114.58800000000002</c:v>
                </c:pt>
                <c:pt idx="14891">
                  <c:v>-114.01739999999995</c:v>
                </c:pt>
                <c:pt idx="14892">
                  <c:v>18</c:v>
                </c:pt>
                <c:pt idx="14893">
                  <c:v>24.78</c:v>
                </c:pt>
                <c:pt idx="14894">
                  <c:v>17.28</c:v>
                </c:pt>
                <c:pt idx="14895">
                  <c:v>4.6349999999999998</c:v>
                </c:pt>
                <c:pt idx="14896">
                  <c:v>101.934</c:v>
                </c:pt>
                <c:pt idx="14897">
                  <c:v>71.963999999999999</c:v>
                </c:pt>
                <c:pt idx="14898">
                  <c:v>-5.088000000000001</c:v>
                </c:pt>
                <c:pt idx="14899">
                  <c:v>77.751899999999992</c:v>
                </c:pt>
                <c:pt idx="14900">
                  <c:v>70.92</c:v>
                </c:pt>
                <c:pt idx="14901">
                  <c:v>29.28</c:v>
                </c:pt>
                <c:pt idx="14902">
                  <c:v>115.74</c:v>
                </c:pt>
                <c:pt idx="14903">
                  <c:v>25.4</c:v>
                </c:pt>
                <c:pt idx="14904">
                  <c:v>9.1800000000000015</c:v>
                </c:pt>
                <c:pt idx="14905">
                  <c:v>-88.124999999999986</c:v>
                </c:pt>
                <c:pt idx="14906">
                  <c:v>46.224999999999987</c:v>
                </c:pt>
                <c:pt idx="14907">
                  <c:v>39.36</c:v>
                </c:pt>
                <c:pt idx="14908">
                  <c:v>70.72496000000001</c:v>
                </c:pt>
                <c:pt idx="14909">
                  <c:v>1.9799999999999998</c:v>
                </c:pt>
                <c:pt idx="14910">
                  <c:v>-4.4879999999999995</c:v>
                </c:pt>
                <c:pt idx="14911">
                  <c:v>58.320000000000007</c:v>
                </c:pt>
                <c:pt idx="14912">
                  <c:v>-16.398</c:v>
                </c:pt>
                <c:pt idx="14913">
                  <c:v>-7.0065000000000026</c:v>
                </c:pt>
                <c:pt idx="14914">
                  <c:v>-2.5698000000000292</c:v>
                </c:pt>
                <c:pt idx="14915">
                  <c:v>13.26</c:v>
                </c:pt>
                <c:pt idx="14916">
                  <c:v>49.679999999999993</c:v>
                </c:pt>
                <c:pt idx="14917">
                  <c:v>-11.319999999999999</c:v>
                </c:pt>
                <c:pt idx="14918">
                  <c:v>12</c:v>
                </c:pt>
                <c:pt idx="14919">
                  <c:v>20.48</c:v>
                </c:pt>
                <c:pt idx="14920">
                  <c:v>177.66</c:v>
                </c:pt>
                <c:pt idx="14921">
                  <c:v>16.23</c:v>
                </c:pt>
                <c:pt idx="14922">
                  <c:v>-8.43</c:v>
                </c:pt>
                <c:pt idx="14923">
                  <c:v>85.77</c:v>
                </c:pt>
                <c:pt idx="14924">
                  <c:v>-233.10000000000005</c:v>
                </c:pt>
                <c:pt idx="14925">
                  <c:v>8.5650000000000013</c:v>
                </c:pt>
                <c:pt idx="14926">
                  <c:v>40.89</c:v>
                </c:pt>
                <c:pt idx="14927">
                  <c:v>96</c:v>
                </c:pt>
                <c:pt idx="14928">
                  <c:v>28.68</c:v>
                </c:pt>
                <c:pt idx="14929">
                  <c:v>-68.644800000000004</c:v>
                </c:pt>
                <c:pt idx="14930">
                  <c:v>10.8</c:v>
                </c:pt>
                <c:pt idx="14931">
                  <c:v>82.16</c:v>
                </c:pt>
                <c:pt idx="14932">
                  <c:v>76.47999999999999</c:v>
                </c:pt>
                <c:pt idx="14933">
                  <c:v>38.160000000000004</c:v>
                </c:pt>
                <c:pt idx="14934">
                  <c:v>-67.35420000000002</c:v>
                </c:pt>
                <c:pt idx="14935">
                  <c:v>28.14</c:v>
                </c:pt>
                <c:pt idx="14936">
                  <c:v>0.97999999999999987</c:v>
                </c:pt>
                <c:pt idx="14937">
                  <c:v>35.699999999999996</c:v>
                </c:pt>
                <c:pt idx="14938">
                  <c:v>-44.189999999999984</c:v>
                </c:pt>
                <c:pt idx="14939">
                  <c:v>51.66</c:v>
                </c:pt>
                <c:pt idx="14940">
                  <c:v>47.3</c:v>
                </c:pt>
                <c:pt idx="14941">
                  <c:v>-185.86016000000001</c:v>
                </c:pt>
                <c:pt idx="14942">
                  <c:v>2.5200000000000005</c:v>
                </c:pt>
                <c:pt idx="14943">
                  <c:v>-5.6430000000000007</c:v>
                </c:pt>
                <c:pt idx="14944">
                  <c:v>63.09</c:v>
                </c:pt>
                <c:pt idx="14945">
                  <c:v>99.432000000000016</c:v>
                </c:pt>
                <c:pt idx="14946">
                  <c:v>9.9599999999999991</c:v>
                </c:pt>
                <c:pt idx="14947">
                  <c:v>11.879999999999999</c:v>
                </c:pt>
                <c:pt idx="14948">
                  <c:v>1.3499999999999999</c:v>
                </c:pt>
                <c:pt idx="14949">
                  <c:v>-4.3200000000000074</c:v>
                </c:pt>
                <c:pt idx="14950">
                  <c:v>-245.16</c:v>
                </c:pt>
                <c:pt idx="14951">
                  <c:v>35.189099999999996</c:v>
                </c:pt>
                <c:pt idx="14952">
                  <c:v>157.36319999999998</c:v>
                </c:pt>
                <c:pt idx="14953">
                  <c:v>-6.9960000000000022</c:v>
                </c:pt>
                <c:pt idx="14954">
                  <c:v>47.259</c:v>
                </c:pt>
                <c:pt idx="14955">
                  <c:v>98.4</c:v>
                </c:pt>
                <c:pt idx="14956">
                  <c:v>-79.560000000000016</c:v>
                </c:pt>
                <c:pt idx="14957">
                  <c:v>116.39039999999999</c:v>
                </c:pt>
                <c:pt idx="14958">
                  <c:v>15.96</c:v>
                </c:pt>
                <c:pt idx="14959">
                  <c:v>14.22</c:v>
                </c:pt>
                <c:pt idx="14960">
                  <c:v>-89.407999999999944</c:v>
                </c:pt>
                <c:pt idx="14961">
                  <c:v>64.11999999999999</c:v>
                </c:pt>
                <c:pt idx="14962">
                  <c:v>48.11399999999999</c:v>
                </c:pt>
                <c:pt idx="14963">
                  <c:v>91.14</c:v>
                </c:pt>
                <c:pt idx="14964">
                  <c:v>65.843999999999994</c:v>
                </c:pt>
                <c:pt idx="14965">
                  <c:v>35.46</c:v>
                </c:pt>
                <c:pt idx="14966">
                  <c:v>-153.80124000000006</c:v>
                </c:pt>
                <c:pt idx="14967">
                  <c:v>-135.126</c:v>
                </c:pt>
                <c:pt idx="14968">
                  <c:v>110.88</c:v>
                </c:pt>
                <c:pt idx="14969">
                  <c:v>97.38</c:v>
                </c:pt>
                <c:pt idx="14970">
                  <c:v>26.73</c:v>
                </c:pt>
                <c:pt idx="14971">
                  <c:v>3.96</c:v>
                </c:pt>
                <c:pt idx="14972">
                  <c:v>166.62</c:v>
                </c:pt>
                <c:pt idx="14973">
                  <c:v>30.950400000000002</c:v>
                </c:pt>
                <c:pt idx="14974">
                  <c:v>82.98</c:v>
                </c:pt>
                <c:pt idx="14975">
                  <c:v>0</c:v>
                </c:pt>
                <c:pt idx="14976">
                  <c:v>22.6</c:v>
                </c:pt>
                <c:pt idx="14977">
                  <c:v>-17.299200000000003</c:v>
                </c:pt>
                <c:pt idx="14978">
                  <c:v>67.188000000000017</c:v>
                </c:pt>
                <c:pt idx="14979">
                  <c:v>9.0450000000000017</c:v>
                </c:pt>
                <c:pt idx="14980">
                  <c:v>19.091999999999999</c:v>
                </c:pt>
                <c:pt idx="14981">
                  <c:v>-51.720000000000013</c:v>
                </c:pt>
                <c:pt idx="14982">
                  <c:v>0</c:v>
                </c:pt>
                <c:pt idx="14983">
                  <c:v>83.991600000000005</c:v>
                </c:pt>
                <c:pt idx="14984">
                  <c:v>24.06</c:v>
                </c:pt>
                <c:pt idx="14985">
                  <c:v>7.24</c:v>
                </c:pt>
                <c:pt idx="14986">
                  <c:v>-376.8</c:v>
                </c:pt>
                <c:pt idx="14987">
                  <c:v>-355.60560000000004</c:v>
                </c:pt>
                <c:pt idx="14988">
                  <c:v>22.557600000000008</c:v>
                </c:pt>
                <c:pt idx="14989">
                  <c:v>-93.472400000000022</c:v>
                </c:pt>
                <c:pt idx="14990">
                  <c:v>0</c:v>
                </c:pt>
                <c:pt idx="14991">
                  <c:v>12.177999999999983</c:v>
                </c:pt>
                <c:pt idx="14992">
                  <c:v>13.26</c:v>
                </c:pt>
                <c:pt idx="14993">
                  <c:v>50.879999999999995</c:v>
                </c:pt>
                <c:pt idx="14994">
                  <c:v>67.05</c:v>
                </c:pt>
                <c:pt idx="14995">
                  <c:v>35.28</c:v>
                </c:pt>
                <c:pt idx="14996">
                  <c:v>10.5</c:v>
                </c:pt>
                <c:pt idx="14997">
                  <c:v>74.88</c:v>
                </c:pt>
                <c:pt idx="14998">
                  <c:v>90.587999999999965</c:v>
                </c:pt>
                <c:pt idx="14999">
                  <c:v>12.776399999999988</c:v>
                </c:pt>
                <c:pt idx="15000">
                  <c:v>9.7200000000000006</c:v>
                </c:pt>
                <c:pt idx="15001">
                  <c:v>32.519999999999996</c:v>
                </c:pt>
                <c:pt idx="15002">
                  <c:v>51.36</c:v>
                </c:pt>
                <c:pt idx="15003">
                  <c:v>-140.31000000000006</c:v>
                </c:pt>
                <c:pt idx="15004">
                  <c:v>-200.24</c:v>
                </c:pt>
                <c:pt idx="15005">
                  <c:v>47.339999999999996</c:v>
                </c:pt>
                <c:pt idx="15006">
                  <c:v>107.37</c:v>
                </c:pt>
                <c:pt idx="15007">
                  <c:v>36.089999999999996</c:v>
                </c:pt>
                <c:pt idx="15008">
                  <c:v>22.113</c:v>
                </c:pt>
                <c:pt idx="15009">
                  <c:v>16.895999999999994</c:v>
                </c:pt>
                <c:pt idx="15010">
                  <c:v>-1.957499999999996</c:v>
                </c:pt>
                <c:pt idx="15011">
                  <c:v>35.634600000000006</c:v>
                </c:pt>
                <c:pt idx="15012">
                  <c:v>45.839999999999996</c:v>
                </c:pt>
                <c:pt idx="15013">
                  <c:v>172.02</c:v>
                </c:pt>
                <c:pt idx="15014">
                  <c:v>5.76</c:v>
                </c:pt>
                <c:pt idx="15015">
                  <c:v>49.28</c:v>
                </c:pt>
                <c:pt idx="15016">
                  <c:v>-23.594999999999999</c:v>
                </c:pt>
                <c:pt idx="15017">
                  <c:v>6.7200000000000006</c:v>
                </c:pt>
                <c:pt idx="15018">
                  <c:v>150.54</c:v>
                </c:pt>
                <c:pt idx="15019">
                  <c:v>-34.259999999999977</c:v>
                </c:pt>
                <c:pt idx="15020">
                  <c:v>41.168399999999991</c:v>
                </c:pt>
                <c:pt idx="15021">
                  <c:v>102.44999999999999</c:v>
                </c:pt>
                <c:pt idx="15022">
                  <c:v>4.2000000000000011</c:v>
                </c:pt>
                <c:pt idx="15023">
                  <c:v>-5.4801000000000215</c:v>
                </c:pt>
                <c:pt idx="15024">
                  <c:v>-393.94799999999992</c:v>
                </c:pt>
                <c:pt idx="15025">
                  <c:v>68.959999999999994</c:v>
                </c:pt>
                <c:pt idx="15026">
                  <c:v>63.000000000000007</c:v>
                </c:pt>
                <c:pt idx="15027">
                  <c:v>22.86</c:v>
                </c:pt>
                <c:pt idx="15028">
                  <c:v>19.1511</c:v>
                </c:pt>
                <c:pt idx="15029">
                  <c:v>39.99</c:v>
                </c:pt>
                <c:pt idx="15030">
                  <c:v>23.16</c:v>
                </c:pt>
                <c:pt idx="15031">
                  <c:v>15.800000000000002</c:v>
                </c:pt>
                <c:pt idx="15032">
                  <c:v>7.2809999999999988</c:v>
                </c:pt>
                <c:pt idx="15033">
                  <c:v>113.82</c:v>
                </c:pt>
                <c:pt idx="15034">
                  <c:v>2.4</c:v>
                </c:pt>
                <c:pt idx="15035">
                  <c:v>82.320000000000007</c:v>
                </c:pt>
                <c:pt idx="15036">
                  <c:v>96.15</c:v>
                </c:pt>
                <c:pt idx="15037">
                  <c:v>87.732000000000014</c:v>
                </c:pt>
                <c:pt idx="15038">
                  <c:v>66.545999999999992</c:v>
                </c:pt>
                <c:pt idx="15039">
                  <c:v>18.96</c:v>
                </c:pt>
                <c:pt idx="15040">
                  <c:v>31.5</c:v>
                </c:pt>
                <c:pt idx="15041">
                  <c:v>12.72</c:v>
                </c:pt>
                <c:pt idx="15042">
                  <c:v>109.89000000000001</c:v>
                </c:pt>
                <c:pt idx="15043">
                  <c:v>33.96</c:v>
                </c:pt>
                <c:pt idx="15044">
                  <c:v>17.847000000000001</c:v>
                </c:pt>
                <c:pt idx="15045">
                  <c:v>249.93</c:v>
                </c:pt>
                <c:pt idx="15046">
                  <c:v>55.379999999999995</c:v>
                </c:pt>
                <c:pt idx="15047">
                  <c:v>20.733199999999997</c:v>
                </c:pt>
                <c:pt idx="15048">
                  <c:v>11.513600000000004</c:v>
                </c:pt>
                <c:pt idx="15049">
                  <c:v>148.5</c:v>
                </c:pt>
                <c:pt idx="15050">
                  <c:v>72</c:v>
                </c:pt>
                <c:pt idx="15051">
                  <c:v>85.679999999999993</c:v>
                </c:pt>
                <c:pt idx="15052">
                  <c:v>18.893699999999995</c:v>
                </c:pt>
                <c:pt idx="15053">
                  <c:v>142.56</c:v>
                </c:pt>
                <c:pt idx="15054">
                  <c:v>19.305000000000007</c:v>
                </c:pt>
                <c:pt idx="15055">
                  <c:v>45.306000000000012</c:v>
                </c:pt>
                <c:pt idx="15056">
                  <c:v>8.58</c:v>
                </c:pt>
                <c:pt idx="15057">
                  <c:v>25.02</c:v>
                </c:pt>
                <c:pt idx="15058">
                  <c:v>-341.51599999999991</c:v>
                </c:pt>
                <c:pt idx="15059">
                  <c:v>31.56</c:v>
                </c:pt>
                <c:pt idx="15060">
                  <c:v>-285.22800000000001</c:v>
                </c:pt>
                <c:pt idx="15061">
                  <c:v>16.661999999999992</c:v>
                </c:pt>
                <c:pt idx="15062">
                  <c:v>92.16</c:v>
                </c:pt>
                <c:pt idx="15063">
                  <c:v>-22.948000000000008</c:v>
                </c:pt>
                <c:pt idx="15064">
                  <c:v>27.839999999999996</c:v>
                </c:pt>
                <c:pt idx="15065">
                  <c:v>-37.688000000000017</c:v>
                </c:pt>
                <c:pt idx="15066">
                  <c:v>63</c:v>
                </c:pt>
                <c:pt idx="15067">
                  <c:v>76.262399999999985</c:v>
                </c:pt>
                <c:pt idx="15068">
                  <c:v>44.560000000000009</c:v>
                </c:pt>
                <c:pt idx="15069">
                  <c:v>-29.616000000000007</c:v>
                </c:pt>
                <c:pt idx="15070">
                  <c:v>26.1</c:v>
                </c:pt>
                <c:pt idx="15071">
                  <c:v>57.399999999999991</c:v>
                </c:pt>
                <c:pt idx="15072">
                  <c:v>46.53</c:v>
                </c:pt>
                <c:pt idx="15073">
                  <c:v>2.7600000000000002</c:v>
                </c:pt>
                <c:pt idx="15074">
                  <c:v>9.6</c:v>
                </c:pt>
                <c:pt idx="15075">
                  <c:v>-39.987000000000009</c:v>
                </c:pt>
                <c:pt idx="15076">
                  <c:v>11.94</c:v>
                </c:pt>
                <c:pt idx="15077">
                  <c:v>48.48</c:v>
                </c:pt>
                <c:pt idx="15078">
                  <c:v>125.27999999999999</c:v>
                </c:pt>
                <c:pt idx="15079">
                  <c:v>1.8900000000000001</c:v>
                </c:pt>
                <c:pt idx="15080">
                  <c:v>18</c:v>
                </c:pt>
                <c:pt idx="15081">
                  <c:v>7.92</c:v>
                </c:pt>
                <c:pt idx="15082">
                  <c:v>0.36</c:v>
                </c:pt>
                <c:pt idx="15083">
                  <c:v>-42.607800000000005</c:v>
                </c:pt>
                <c:pt idx="15084">
                  <c:v>117.43199999999999</c:v>
                </c:pt>
                <c:pt idx="15085">
                  <c:v>24.06</c:v>
                </c:pt>
                <c:pt idx="15086">
                  <c:v>89.640000000000015</c:v>
                </c:pt>
                <c:pt idx="15087">
                  <c:v>-181.51199999999997</c:v>
                </c:pt>
                <c:pt idx="15088">
                  <c:v>49.4</c:v>
                </c:pt>
                <c:pt idx="15089">
                  <c:v>11.399999999999999</c:v>
                </c:pt>
                <c:pt idx="15090">
                  <c:v>-63.06</c:v>
                </c:pt>
                <c:pt idx="15091">
                  <c:v>-113.30999999999999</c:v>
                </c:pt>
                <c:pt idx="15092">
                  <c:v>6.48</c:v>
                </c:pt>
                <c:pt idx="15093">
                  <c:v>115.1808</c:v>
                </c:pt>
                <c:pt idx="15094">
                  <c:v>4.5600000000000005</c:v>
                </c:pt>
                <c:pt idx="15095">
                  <c:v>125.47499999999999</c:v>
                </c:pt>
                <c:pt idx="15096">
                  <c:v>85.175999999999974</c:v>
                </c:pt>
                <c:pt idx="15097">
                  <c:v>92.039999999999992</c:v>
                </c:pt>
                <c:pt idx="15098">
                  <c:v>53.760000000000005</c:v>
                </c:pt>
                <c:pt idx="15099">
                  <c:v>-275.75699999999995</c:v>
                </c:pt>
                <c:pt idx="15100">
                  <c:v>16.559999999999999</c:v>
                </c:pt>
                <c:pt idx="15101">
                  <c:v>17.84</c:v>
                </c:pt>
                <c:pt idx="15102">
                  <c:v>35.4</c:v>
                </c:pt>
                <c:pt idx="15103">
                  <c:v>35.677800000000005</c:v>
                </c:pt>
                <c:pt idx="15104">
                  <c:v>133.15199999999999</c:v>
                </c:pt>
                <c:pt idx="15105">
                  <c:v>27.75</c:v>
                </c:pt>
                <c:pt idx="15106">
                  <c:v>15.234000000000002</c:v>
                </c:pt>
                <c:pt idx="15107">
                  <c:v>22.193999999999996</c:v>
                </c:pt>
                <c:pt idx="15108">
                  <c:v>85.859999999999985</c:v>
                </c:pt>
                <c:pt idx="15109">
                  <c:v>30.06</c:v>
                </c:pt>
                <c:pt idx="15110">
                  <c:v>-4.5839999999999979</c:v>
                </c:pt>
                <c:pt idx="15111">
                  <c:v>202.32</c:v>
                </c:pt>
                <c:pt idx="15112">
                  <c:v>-1.9439999999999997</c:v>
                </c:pt>
                <c:pt idx="15113">
                  <c:v>28.499999999999996</c:v>
                </c:pt>
                <c:pt idx="15114">
                  <c:v>-11.51760000000003</c:v>
                </c:pt>
                <c:pt idx="15115">
                  <c:v>27.240000000000002</c:v>
                </c:pt>
                <c:pt idx="15116">
                  <c:v>238.8</c:v>
                </c:pt>
                <c:pt idx="15117">
                  <c:v>0</c:v>
                </c:pt>
                <c:pt idx="15118">
                  <c:v>3.09</c:v>
                </c:pt>
                <c:pt idx="15119">
                  <c:v>11.439</c:v>
                </c:pt>
                <c:pt idx="15120">
                  <c:v>67.62</c:v>
                </c:pt>
                <c:pt idx="15121">
                  <c:v>37.557000000000002</c:v>
                </c:pt>
                <c:pt idx="15122">
                  <c:v>40.5426</c:v>
                </c:pt>
                <c:pt idx="15123">
                  <c:v>54.666000000000011</c:v>
                </c:pt>
                <c:pt idx="15124">
                  <c:v>16.02</c:v>
                </c:pt>
                <c:pt idx="15125">
                  <c:v>90.47999999999999</c:v>
                </c:pt>
                <c:pt idx="15126">
                  <c:v>0</c:v>
                </c:pt>
                <c:pt idx="15127">
                  <c:v>23.55</c:v>
                </c:pt>
                <c:pt idx="15128">
                  <c:v>-20.658000000000001</c:v>
                </c:pt>
                <c:pt idx="15129">
                  <c:v>70.199999999999989</c:v>
                </c:pt>
                <c:pt idx="15130">
                  <c:v>29.28</c:v>
                </c:pt>
                <c:pt idx="15131">
                  <c:v>3</c:v>
                </c:pt>
                <c:pt idx="15132">
                  <c:v>-266.18351999999993</c:v>
                </c:pt>
                <c:pt idx="15133">
                  <c:v>-49.47</c:v>
                </c:pt>
                <c:pt idx="15134">
                  <c:v>15.641999999999982</c:v>
                </c:pt>
                <c:pt idx="15135">
                  <c:v>49.257599999999996</c:v>
                </c:pt>
                <c:pt idx="15136">
                  <c:v>48.480000000000004</c:v>
                </c:pt>
                <c:pt idx="15137">
                  <c:v>101.78999999999999</c:v>
                </c:pt>
                <c:pt idx="15138">
                  <c:v>67.84</c:v>
                </c:pt>
                <c:pt idx="15139">
                  <c:v>47.790479999999995</c:v>
                </c:pt>
                <c:pt idx="15140">
                  <c:v>31.949999999999989</c:v>
                </c:pt>
                <c:pt idx="15141">
                  <c:v>46.8</c:v>
                </c:pt>
                <c:pt idx="15142">
                  <c:v>48.6</c:v>
                </c:pt>
                <c:pt idx="15143">
                  <c:v>10.025999999999996</c:v>
                </c:pt>
                <c:pt idx="15144">
                  <c:v>64.14</c:v>
                </c:pt>
                <c:pt idx="15145">
                  <c:v>-62.279999999999994</c:v>
                </c:pt>
                <c:pt idx="15146">
                  <c:v>96.023199999999974</c:v>
                </c:pt>
                <c:pt idx="15147">
                  <c:v>33.776999999999994</c:v>
                </c:pt>
                <c:pt idx="15148">
                  <c:v>35.82</c:v>
                </c:pt>
                <c:pt idx="15149">
                  <c:v>107.28</c:v>
                </c:pt>
                <c:pt idx="15150">
                  <c:v>65.128439999999998</c:v>
                </c:pt>
                <c:pt idx="15151">
                  <c:v>-61.860000000000007</c:v>
                </c:pt>
                <c:pt idx="15152">
                  <c:v>18.84</c:v>
                </c:pt>
                <c:pt idx="15153">
                  <c:v>88.83</c:v>
                </c:pt>
                <c:pt idx="15154">
                  <c:v>26.400000000000002</c:v>
                </c:pt>
                <c:pt idx="15155">
                  <c:v>-63.109199999999987</c:v>
                </c:pt>
                <c:pt idx="15156">
                  <c:v>6.9599999999999991</c:v>
                </c:pt>
                <c:pt idx="15157">
                  <c:v>-172.74</c:v>
                </c:pt>
                <c:pt idx="15158">
                  <c:v>138.08000000000001</c:v>
                </c:pt>
                <c:pt idx="15159">
                  <c:v>110.34</c:v>
                </c:pt>
                <c:pt idx="15160">
                  <c:v>34.946999999999996</c:v>
                </c:pt>
                <c:pt idx="15161">
                  <c:v>1.6800000000000002</c:v>
                </c:pt>
                <c:pt idx="15162">
                  <c:v>10.56</c:v>
                </c:pt>
                <c:pt idx="15163">
                  <c:v>16.799999999999997</c:v>
                </c:pt>
                <c:pt idx="15164">
                  <c:v>112.8164</c:v>
                </c:pt>
                <c:pt idx="15165">
                  <c:v>84.059999999999988</c:v>
                </c:pt>
                <c:pt idx="15166">
                  <c:v>146.34</c:v>
                </c:pt>
                <c:pt idx="15167">
                  <c:v>45.629999999999995</c:v>
                </c:pt>
                <c:pt idx="15168">
                  <c:v>59.07</c:v>
                </c:pt>
                <c:pt idx="15169">
                  <c:v>94.492500000000007</c:v>
                </c:pt>
                <c:pt idx="15170">
                  <c:v>-20.136200000000006</c:v>
                </c:pt>
                <c:pt idx="15171">
                  <c:v>17.34</c:v>
                </c:pt>
                <c:pt idx="15172">
                  <c:v>98.88</c:v>
                </c:pt>
                <c:pt idx="15173">
                  <c:v>1.4700000000000002</c:v>
                </c:pt>
                <c:pt idx="15174">
                  <c:v>-7.2780000000000094</c:v>
                </c:pt>
                <c:pt idx="15175">
                  <c:v>16.62</c:v>
                </c:pt>
                <c:pt idx="15176">
                  <c:v>98.94</c:v>
                </c:pt>
                <c:pt idx="15177">
                  <c:v>142.32</c:v>
                </c:pt>
                <c:pt idx="15178">
                  <c:v>24.54</c:v>
                </c:pt>
                <c:pt idx="15179">
                  <c:v>61.907999999999987</c:v>
                </c:pt>
                <c:pt idx="15180">
                  <c:v>-14.748600000000001</c:v>
                </c:pt>
                <c:pt idx="15181">
                  <c:v>-10.283999999999992</c:v>
                </c:pt>
                <c:pt idx="15182">
                  <c:v>89.990999999999985</c:v>
                </c:pt>
                <c:pt idx="15183">
                  <c:v>113.58</c:v>
                </c:pt>
                <c:pt idx="15184">
                  <c:v>-62.160000000000004</c:v>
                </c:pt>
                <c:pt idx="15185">
                  <c:v>24.48</c:v>
                </c:pt>
                <c:pt idx="15186">
                  <c:v>81.012</c:v>
                </c:pt>
                <c:pt idx="15187">
                  <c:v>126.114</c:v>
                </c:pt>
                <c:pt idx="15188">
                  <c:v>6.9599999999999991</c:v>
                </c:pt>
                <c:pt idx="15189">
                  <c:v>107.7216</c:v>
                </c:pt>
                <c:pt idx="15190">
                  <c:v>19.823999999999998</c:v>
                </c:pt>
                <c:pt idx="15191">
                  <c:v>-3.0420000000000016</c:v>
                </c:pt>
                <c:pt idx="15192">
                  <c:v>530.72</c:v>
                </c:pt>
                <c:pt idx="15193">
                  <c:v>64.152000000000001</c:v>
                </c:pt>
                <c:pt idx="15194">
                  <c:v>39.240000000000009</c:v>
                </c:pt>
                <c:pt idx="15195">
                  <c:v>-51.576000000000022</c:v>
                </c:pt>
                <c:pt idx="15196">
                  <c:v>18.893699999999995</c:v>
                </c:pt>
                <c:pt idx="15197">
                  <c:v>-149.00400000000002</c:v>
                </c:pt>
                <c:pt idx="15198">
                  <c:v>73.949999999999989</c:v>
                </c:pt>
                <c:pt idx="15199">
                  <c:v>40.799999999999997</c:v>
                </c:pt>
                <c:pt idx="15200">
                  <c:v>4.6499999999999995</c:v>
                </c:pt>
                <c:pt idx="15201">
                  <c:v>6.24</c:v>
                </c:pt>
                <c:pt idx="15202">
                  <c:v>81.61999999999999</c:v>
                </c:pt>
                <c:pt idx="15203">
                  <c:v>161.25</c:v>
                </c:pt>
                <c:pt idx="15204">
                  <c:v>58.103999999999999</c:v>
                </c:pt>
                <c:pt idx="15205">
                  <c:v>8.4979999999999762</c:v>
                </c:pt>
                <c:pt idx="15206">
                  <c:v>7.89</c:v>
                </c:pt>
                <c:pt idx="15207">
                  <c:v>79.99199999999999</c:v>
                </c:pt>
                <c:pt idx="15208">
                  <c:v>26.700000000000003</c:v>
                </c:pt>
                <c:pt idx="15209">
                  <c:v>4.4000000000000004</c:v>
                </c:pt>
                <c:pt idx="15210">
                  <c:v>141.47999999999999</c:v>
                </c:pt>
                <c:pt idx="15211">
                  <c:v>98.28</c:v>
                </c:pt>
                <c:pt idx="15212">
                  <c:v>54.996000000000009</c:v>
                </c:pt>
                <c:pt idx="15213">
                  <c:v>0</c:v>
                </c:pt>
                <c:pt idx="15214">
                  <c:v>22.246000000000006</c:v>
                </c:pt>
                <c:pt idx="15215">
                  <c:v>-374.99250000000006</c:v>
                </c:pt>
                <c:pt idx="15216">
                  <c:v>31.83</c:v>
                </c:pt>
                <c:pt idx="15217">
                  <c:v>55.943999999999981</c:v>
                </c:pt>
                <c:pt idx="15218">
                  <c:v>-8.3760000000000101</c:v>
                </c:pt>
                <c:pt idx="15219">
                  <c:v>43.019999999999996</c:v>
                </c:pt>
                <c:pt idx="15220">
                  <c:v>137.76</c:v>
                </c:pt>
                <c:pt idx="15221">
                  <c:v>66.315600000000003</c:v>
                </c:pt>
                <c:pt idx="15222">
                  <c:v>9.5400000000000009</c:v>
                </c:pt>
                <c:pt idx="15223">
                  <c:v>23.096500000000006</c:v>
                </c:pt>
                <c:pt idx="15224">
                  <c:v>35.82</c:v>
                </c:pt>
                <c:pt idx="15225">
                  <c:v>44.099999999999994</c:v>
                </c:pt>
                <c:pt idx="15226">
                  <c:v>-237.636</c:v>
                </c:pt>
                <c:pt idx="15227">
                  <c:v>4.7995999999999768</c:v>
                </c:pt>
                <c:pt idx="15228">
                  <c:v>-74.73599999999999</c:v>
                </c:pt>
                <c:pt idx="15229">
                  <c:v>50.399999999999991</c:v>
                </c:pt>
                <c:pt idx="15230">
                  <c:v>4.8671999999999969</c:v>
                </c:pt>
                <c:pt idx="15231">
                  <c:v>-7.3364999999999938</c:v>
                </c:pt>
                <c:pt idx="15232">
                  <c:v>178.56</c:v>
                </c:pt>
                <c:pt idx="15233">
                  <c:v>-69.791999999999973</c:v>
                </c:pt>
                <c:pt idx="15234">
                  <c:v>22.14</c:v>
                </c:pt>
                <c:pt idx="15235">
                  <c:v>79.95</c:v>
                </c:pt>
                <c:pt idx="15236">
                  <c:v>-2.1750000000000114</c:v>
                </c:pt>
                <c:pt idx="15237">
                  <c:v>17.700000000000003</c:v>
                </c:pt>
                <c:pt idx="15238">
                  <c:v>20.52</c:v>
                </c:pt>
                <c:pt idx="15239">
                  <c:v>190.07999999999998</c:v>
                </c:pt>
                <c:pt idx="15240">
                  <c:v>-28.976400000000012</c:v>
                </c:pt>
                <c:pt idx="15241">
                  <c:v>16.997999999999983</c:v>
                </c:pt>
                <c:pt idx="15242">
                  <c:v>53.489999999999995</c:v>
                </c:pt>
                <c:pt idx="15243">
                  <c:v>59.7</c:v>
                </c:pt>
                <c:pt idx="15244">
                  <c:v>3.9</c:v>
                </c:pt>
                <c:pt idx="15245">
                  <c:v>-21.914999999999992</c:v>
                </c:pt>
                <c:pt idx="15246">
                  <c:v>-30.099600000000009</c:v>
                </c:pt>
                <c:pt idx="15247">
                  <c:v>5.7600000000000016</c:v>
                </c:pt>
                <c:pt idx="15248">
                  <c:v>54</c:v>
                </c:pt>
                <c:pt idx="15249">
                  <c:v>9.68</c:v>
                </c:pt>
                <c:pt idx="15250">
                  <c:v>52.856999999999992</c:v>
                </c:pt>
                <c:pt idx="15251">
                  <c:v>208.07999999999998</c:v>
                </c:pt>
                <c:pt idx="15252">
                  <c:v>185.5</c:v>
                </c:pt>
                <c:pt idx="15253">
                  <c:v>1.36</c:v>
                </c:pt>
                <c:pt idx="15254">
                  <c:v>162.83872</c:v>
                </c:pt>
                <c:pt idx="15255">
                  <c:v>61.08</c:v>
                </c:pt>
                <c:pt idx="15256">
                  <c:v>45.294000000000004</c:v>
                </c:pt>
                <c:pt idx="15257">
                  <c:v>-412.02</c:v>
                </c:pt>
                <c:pt idx="15258">
                  <c:v>-22.709700000000005</c:v>
                </c:pt>
                <c:pt idx="15259">
                  <c:v>-63.995999999999981</c:v>
                </c:pt>
                <c:pt idx="15260">
                  <c:v>35.984999999999999</c:v>
                </c:pt>
                <c:pt idx="15261">
                  <c:v>83.34</c:v>
                </c:pt>
                <c:pt idx="15262">
                  <c:v>84.6</c:v>
                </c:pt>
                <c:pt idx="15263">
                  <c:v>15.3</c:v>
                </c:pt>
                <c:pt idx="15264">
                  <c:v>7.7040000000000006</c:v>
                </c:pt>
                <c:pt idx="15265">
                  <c:v>146.69999999999999</c:v>
                </c:pt>
                <c:pt idx="15266">
                  <c:v>-52.741799999999998</c:v>
                </c:pt>
                <c:pt idx="15267">
                  <c:v>27.78</c:v>
                </c:pt>
                <c:pt idx="15268">
                  <c:v>-53.270399999999995</c:v>
                </c:pt>
                <c:pt idx="15269">
                  <c:v>71.537499999999994</c:v>
                </c:pt>
                <c:pt idx="15270">
                  <c:v>27.195999999999998</c:v>
                </c:pt>
                <c:pt idx="15271">
                  <c:v>10.199999999999999</c:v>
                </c:pt>
                <c:pt idx="15272">
                  <c:v>-295.36200000000002</c:v>
                </c:pt>
                <c:pt idx="15273">
                  <c:v>-20.952000000000027</c:v>
                </c:pt>
                <c:pt idx="15274">
                  <c:v>58.265999999999991</c:v>
                </c:pt>
                <c:pt idx="15275">
                  <c:v>107.82</c:v>
                </c:pt>
                <c:pt idx="15276">
                  <c:v>-116.3031</c:v>
                </c:pt>
                <c:pt idx="15277">
                  <c:v>42.18</c:v>
                </c:pt>
                <c:pt idx="15278">
                  <c:v>35.759999999999962</c:v>
                </c:pt>
                <c:pt idx="15279">
                  <c:v>90.66</c:v>
                </c:pt>
                <c:pt idx="15280">
                  <c:v>4.5</c:v>
                </c:pt>
                <c:pt idx="15281">
                  <c:v>20.695499999999988</c:v>
                </c:pt>
                <c:pt idx="15282">
                  <c:v>35.82</c:v>
                </c:pt>
                <c:pt idx="15283">
                  <c:v>-83.861080000000001</c:v>
                </c:pt>
                <c:pt idx="15284">
                  <c:v>32.760000000000005</c:v>
                </c:pt>
                <c:pt idx="15285">
                  <c:v>-77.624999999999972</c:v>
                </c:pt>
                <c:pt idx="15286">
                  <c:v>20.25</c:v>
                </c:pt>
                <c:pt idx="15287">
                  <c:v>38.22</c:v>
                </c:pt>
                <c:pt idx="15288">
                  <c:v>15.800000000000002</c:v>
                </c:pt>
                <c:pt idx="15289">
                  <c:v>85.080000000000013</c:v>
                </c:pt>
                <c:pt idx="15290">
                  <c:v>-231.732</c:v>
                </c:pt>
                <c:pt idx="15291">
                  <c:v>-382.08600000000001</c:v>
                </c:pt>
                <c:pt idx="15292">
                  <c:v>-301.96799999999996</c:v>
                </c:pt>
                <c:pt idx="15293">
                  <c:v>37.897840000000002</c:v>
                </c:pt>
                <c:pt idx="15294">
                  <c:v>0</c:v>
                </c:pt>
                <c:pt idx="15295">
                  <c:v>40.589999999999996</c:v>
                </c:pt>
                <c:pt idx="15296">
                  <c:v>-123.52499999999999</c:v>
                </c:pt>
                <c:pt idx="15297">
                  <c:v>-166.32</c:v>
                </c:pt>
                <c:pt idx="15298">
                  <c:v>106.52159999999999</c:v>
                </c:pt>
                <c:pt idx="15299">
                  <c:v>-18.180799999999998</c:v>
                </c:pt>
                <c:pt idx="15300">
                  <c:v>-448.91999999999996</c:v>
                </c:pt>
                <c:pt idx="15301">
                  <c:v>-2.8320000000000043</c:v>
                </c:pt>
                <c:pt idx="15302">
                  <c:v>-60.870000000000005</c:v>
                </c:pt>
                <c:pt idx="15303">
                  <c:v>6.7200000000000006</c:v>
                </c:pt>
                <c:pt idx="15304">
                  <c:v>63.599999999999994</c:v>
                </c:pt>
                <c:pt idx="15305">
                  <c:v>10.44</c:v>
                </c:pt>
                <c:pt idx="15306">
                  <c:v>6.36</c:v>
                </c:pt>
                <c:pt idx="15307">
                  <c:v>40.620000000000005</c:v>
                </c:pt>
                <c:pt idx="15308">
                  <c:v>43.92</c:v>
                </c:pt>
                <c:pt idx="15309">
                  <c:v>56.7864</c:v>
                </c:pt>
                <c:pt idx="15310">
                  <c:v>27.689999999999998</c:v>
                </c:pt>
                <c:pt idx="15311">
                  <c:v>82.1</c:v>
                </c:pt>
                <c:pt idx="15312">
                  <c:v>-3.4080000000000039</c:v>
                </c:pt>
                <c:pt idx="15313">
                  <c:v>38.519999999999996</c:v>
                </c:pt>
                <c:pt idx="15314">
                  <c:v>42.24</c:v>
                </c:pt>
                <c:pt idx="15315">
                  <c:v>-75.830400000000054</c:v>
                </c:pt>
                <c:pt idx="15316">
                  <c:v>10.8</c:v>
                </c:pt>
                <c:pt idx="15317">
                  <c:v>-54.359999999999992</c:v>
                </c:pt>
                <c:pt idx="15318">
                  <c:v>92.189999999999984</c:v>
                </c:pt>
                <c:pt idx="15319">
                  <c:v>-7.9380000000000006</c:v>
                </c:pt>
                <c:pt idx="15320">
                  <c:v>9.899999999999995</c:v>
                </c:pt>
                <c:pt idx="15321">
                  <c:v>-45.64800000000001</c:v>
                </c:pt>
                <c:pt idx="15322">
                  <c:v>29.119999999999997</c:v>
                </c:pt>
                <c:pt idx="15323">
                  <c:v>8.0400000000000009</c:v>
                </c:pt>
                <c:pt idx="15324">
                  <c:v>-56.591999999999999</c:v>
                </c:pt>
                <c:pt idx="15325">
                  <c:v>-27.291000000000004</c:v>
                </c:pt>
                <c:pt idx="15326">
                  <c:v>119.76</c:v>
                </c:pt>
                <c:pt idx="15327">
                  <c:v>69.66</c:v>
                </c:pt>
                <c:pt idx="15328">
                  <c:v>18.16</c:v>
                </c:pt>
                <c:pt idx="15329">
                  <c:v>38.36</c:v>
                </c:pt>
                <c:pt idx="15330">
                  <c:v>116.7</c:v>
                </c:pt>
                <c:pt idx="15331">
                  <c:v>39.6</c:v>
                </c:pt>
                <c:pt idx="15332">
                  <c:v>16.399999999999999</c:v>
                </c:pt>
                <c:pt idx="15333">
                  <c:v>64.800000000000011</c:v>
                </c:pt>
                <c:pt idx="15334">
                  <c:v>99.359160000000003</c:v>
                </c:pt>
                <c:pt idx="15335">
                  <c:v>-225.21600000000007</c:v>
                </c:pt>
                <c:pt idx="15336">
                  <c:v>28.32</c:v>
                </c:pt>
                <c:pt idx="15337">
                  <c:v>-322.93199999999996</c:v>
                </c:pt>
                <c:pt idx="15338">
                  <c:v>104.64000000000001</c:v>
                </c:pt>
                <c:pt idx="15339">
                  <c:v>-24.500000000000011</c:v>
                </c:pt>
                <c:pt idx="15340">
                  <c:v>43.68</c:v>
                </c:pt>
                <c:pt idx="15341">
                  <c:v>17.82</c:v>
                </c:pt>
                <c:pt idx="15342">
                  <c:v>-223.0259999999999</c:v>
                </c:pt>
                <c:pt idx="15343">
                  <c:v>47.964599999999962</c:v>
                </c:pt>
                <c:pt idx="15344">
                  <c:v>-4.5564</c:v>
                </c:pt>
                <c:pt idx="15345">
                  <c:v>65.52</c:v>
                </c:pt>
                <c:pt idx="15346">
                  <c:v>11.492000000000004</c:v>
                </c:pt>
                <c:pt idx="15347">
                  <c:v>66.87</c:v>
                </c:pt>
                <c:pt idx="15348">
                  <c:v>174.66</c:v>
                </c:pt>
                <c:pt idx="15349">
                  <c:v>-16.48</c:v>
                </c:pt>
                <c:pt idx="15350">
                  <c:v>16</c:v>
                </c:pt>
                <c:pt idx="15351">
                  <c:v>-44.992500000000021</c:v>
                </c:pt>
                <c:pt idx="15352">
                  <c:v>45.504000000000005</c:v>
                </c:pt>
                <c:pt idx="15353">
                  <c:v>36.404399999999995</c:v>
                </c:pt>
                <c:pt idx="15354">
                  <c:v>9.7439999999999998</c:v>
                </c:pt>
                <c:pt idx="15355">
                  <c:v>46.47</c:v>
                </c:pt>
                <c:pt idx="15356">
                  <c:v>96.84</c:v>
                </c:pt>
                <c:pt idx="15357">
                  <c:v>37.259999999999991</c:v>
                </c:pt>
                <c:pt idx="15358">
                  <c:v>12.36</c:v>
                </c:pt>
                <c:pt idx="15359">
                  <c:v>68.58</c:v>
                </c:pt>
                <c:pt idx="15360">
                  <c:v>69.12</c:v>
                </c:pt>
                <c:pt idx="15361">
                  <c:v>26.630399999999998</c:v>
                </c:pt>
                <c:pt idx="15362">
                  <c:v>-4.858799999999988</c:v>
                </c:pt>
                <c:pt idx="15363">
                  <c:v>38.323799999999999</c:v>
                </c:pt>
                <c:pt idx="15364">
                  <c:v>15.624000000000001</c:v>
                </c:pt>
                <c:pt idx="15365">
                  <c:v>13.799999999999999</c:v>
                </c:pt>
                <c:pt idx="15366">
                  <c:v>134.33279999999996</c:v>
                </c:pt>
                <c:pt idx="15367">
                  <c:v>33.900000000000006</c:v>
                </c:pt>
                <c:pt idx="15368">
                  <c:v>22.919999999999998</c:v>
                </c:pt>
                <c:pt idx="15369">
                  <c:v>19.560000000000002</c:v>
                </c:pt>
                <c:pt idx="15370">
                  <c:v>-26.784000000000002</c:v>
                </c:pt>
                <c:pt idx="15371">
                  <c:v>40.457999999999998</c:v>
                </c:pt>
                <c:pt idx="15372">
                  <c:v>32.292000000000002</c:v>
                </c:pt>
                <c:pt idx="15373">
                  <c:v>72.84</c:v>
                </c:pt>
                <c:pt idx="15374">
                  <c:v>73.8</c:v>
                </c:pt>
                <c:pt idx="15375">
                  <c:v>16.997500000000016</c:v>
                </c:pt>
                <c:pt idx="15376">
                  <c:v>-115.47000000000001</c:v>
                </c:pt>
                <c:pt idx="15377">
                  <c:v>98.699999999999989</c:v>
                </c:pt>
                <c:pt idx="15378">
                  <c:v>88</c:v>
                </c:pt>
                <c:pt idx="15379">
                  <c:v>-47.831999999999994</c:v>
                </c:pt>
                <c:pt idx="15380">
                  <c:v>2.2000000000000002</c:v>
                </c:pt>
                <c:pt idx="15381">
                  <c:v>43.2</c:v>
                </c:pt>
                <c:pt idx="15382">
                  <c:v>62.64</c:v>
                </c:pt>
                <c:pt idx="15383">
                  <c:v>-26.000999999999976</c:v>
                </c:pt>
                <c:pt idx="15384">
                  <c:v>8.9829999999999899</c:v>
                </c:pt>
                <c:pt idx="15385">
                  <c:v>-15.280000000000006</c:v>
                </c:pt>
                <c:pt idx="15386">
                  <c:v>83.52</c:v>
                </c:pt>
                <c:pt idx="15387">
                  <c:v>40.200000000000003</c:v>
                </c:pt>
                <c:pt idx="15388">
                  <c:v>46.259999999999991</c:v>
                </c:pt>
                <c:pt idx="15389">
                  <c:v>63.251999999999981</c:v>
                </c:pt>
                <c:pt idx="15390">
                  <c:v>-31.64700000000002</c:v>
                </c:pt>
                <c:pt idx="15391">
                  <c:v>35.519999999999996</c:v>
                </c:pt>
                <c:pt idx="15392">
                  <c:v>59.400000000000006</c:v>
                </c:pt>
                <c:pt idx="15393">
                  <c:v>-48.39</c:v>
                </c:pt>
                <c:pt idx="15394">
                  <c:v>-290.97000000000003</c:v>
                </c:pt>
                <c:pt idx="15395">
                  <c:v>110.70000000000002</c:v>
                </c:pt>
                <c:pt idx="15396">
                  <c:v>60.391999999999967</c:v>
                </c:pt>
                <c:pt idx="15397">
                  <c:v>-164.9538</c:v>
                </c:pt>
                <c:pt idx="15398">
                  <c:v>99.5</c:v>
                </c:pt>
                <c:pt idx="15399">
                  <c:v>129.30000000000001</c:v>
                </c:pt>
                <c:pt idx="15400">
                  <c:v>10.95</c:v>
                </c:pt>
                <c:pt idx="15401">
                  <c:v>31.1706</c:v>
                </c:pt>
                <c:pt idx="15402">
                  <c:v>55.647000000000006</c:v>
                </c:pt>
                <c:pt idx="15403">
                  <c:v>35.339999999999996</c:v>
                </c:pt>
                <c:pt idx="15404">
                  <c:v>-130.11200000000002</c:v>
                </c:pt>
                <c:pt idx="15405">
                  <c:v>-65.063999999999993</c:v>
                </c:pt>
                <c:pt idx="15406">
                  <c:v>53.20000000000001</c:v>
                </c:pt>
                <c:pt idx="15407">
                  <c:v>61.320000000000007</c:v>
                </c:pt>
                <c:pt idx="15408">
                  <c:v>6.8039999999999736</c:v>
                </c:pt>
                <c:pt idx="15409">
                  <c:v>26.370000000000005</c:v>
                </c:pt>
                <c:pt idx="15410">
                  <c:v>84</c:v>
                </c:pt>
                <c:pt idx="15411">
                  <c:v>101.64</c:v>
                </c:pt>
                <c:pt idx="15412">
                  <c:v>-38.655000000000015</c:v>
                </c:pt>
                <c:pt idx="15413">
                  <c:v>-83.47799999999998</c:v>
                </c:pt>
                <c:pt idx="15414">
                  <c:v>23.135999999999978</c:v>
                </c:pt>
                <c:pt idx="15415">
                  <c:v>93.11999999999999</c:v>
                </c:pt>
                <c:pt idx="15416">
                  <c:v>23.1</c:v>
                </c:pt>
                <c:pt idx="15417">
                  <c:v>-202.43759999999997</c:v>
                </c:pt>
                <c:pt idx="15418">
                  <c:v>33.839999999999996</c:v>
                </c:pt>
                <c:pt idx="15419">
                  <c:v>12.320000000000002</c:v>
                </c:pt>
                <c:pt idx="15420">
                  <c:v>123.273</c:v>
                </c:pt>
                <c:pt idx="15421">
                  <c:v>165.66</c:v>
                </c:pt>
                <c:pt idx="15422">
                  <c:v>22.200000000000003</c:v>
                </c:pt>
                <c:pt idx="15423">
                  <c:v>187.07999999999998</c:v>
                </c:pt>
                <c:pt idx="15424">
                  <c:v>86.08</c:v>
                </c:pt>
                <c:pt idx="15425">
                  <c:v>13.300000000000002</c:v>
                </c:pt>
                <c:pt idx="15426">
                  <c:v>74.88</c:v>
                </c:pt>
                <c:pt idx="15427">
                  <c:v>-28.794</c:v>
                </c:pt>
                <c:pt idx="15428">
                  <c:v>-147.44399999999999</c:v>
                </c:pt>
                <c:pt idx="15429">
                  <c:v>2.3519999999999981</c:v>
                </c:pt>
                <c:pt idx="15430">
                  <c:v>-55.092000000000013</c:v>
                </c:pt>
                <c:pt idx="15431">
                  <c:v>-104.52</c:v>
                </c:pt>
                <c:pt idx="15432">
                  <c:v>154.16999999999999</c:v>
                </c:pt>
                <c:pt idx="15433">
                  <c:v>267.29999999999995</c:v>
                </c:pt>
                <c:pt idx="15434">
                  <c:v>20.575499999999998</c:v>
                </c:pt>
                <c:pt idx="15435">
                  <c:v>4.92</c:v>
                </c:pt>
                <c:pt idx="15436">
                  <c:v>38.200000000000003</c:v>
                </c:pt>
                <c:pt idx="15437">
                  <c:v>13.5</c:v>
                </c:pt>
                <c:pt idx="15438">
                  <c:v>91.080000000000013</c:v>
                </c:pt>
                <c:pt idx="15439">
                  <c:v>73.92</c:v>
                </c:pt>
                <c:pt idx="15440">
                  <c:v>-39.432000000000002</c:v>
                </c:pt>
                <c:pt idx="15441">
                  <c:v>20.399999999999999</c:v>
                </c:pt>
                <c:pt idx="15442">
                  <c:v>17.348799999999997</c:v>
                </c:pt>
                <c:pt idx="15443">
                  <c:v>24.856999999999999</c:v>
                </c:pt>
                <c:pt idx="15444">
                  <c:v>7.59</c:v>
                </c:pt>
                <c:pt idx="15445">
                  <c:v>82.68</c:v>
                </c:pt>
                <c:pt idx="15446">
                  <c:v>-53.73199999999995</c:v>
                </c:pt>
                <c:pt idx="15447">
                  <c:v>45.599999999999994</c:v>
                </c:pt>
                <c:pt idx="15448">
                  <c:v>53.88</c:v>
                </c:pt>
                <c:pt idx="15449">
                  <c:v>56.567999999999998</c:v>
                </c:pt>
                <c:pt idx="15450">
                  <c:v>40.32</c:v>
                </c:pt>
                <c:pt idx="15451">
                  <c:v>-395.23500000000001</c:v>
                </c:pt>
                <c:pt idx="15452">
                  <c:v>94.5</c:v>
                </c:pt>
                <c:pt idx="15453">
                  <c:v>23.79</c:v>
                </c:pt>
                <c:pt idx="15454">
                  <c:v>59.220000000000006</c:v>
                </c:pt>
                <c:pt idx="15455">
                  <c:v>45</c:v>
                </c:pt>
                <c:pt idx="15456">
                  <c:v>42.24</c:v>
                </c:pt>
                <c:pt idx="15457">
                  <c:v>-5.142000000000003</c:v>
                </c:pt>
                <c:pt idx="15458">
                  <c:v>108.24</c:v>
                </c:pt>
                <c:pt idx="15459">
                  <c:v>54.66</c:v>
                </c:pt>
                <c:pt idx="15460">
                  <c:v>143.94</c:v>
                </c:pt>
                <c:pt idx="15461">
                  <c:v>-130.17599999999999</c:v>
                </c:pt>
                <c:pt idx="15462">
                  <c:v>33.480000000000004</c:v>
                </c:pt>
                <c:pt idx="15463">
                  <c:v>75</c:v>
                </c:pt>
                <c:pt idx="15464">
                  <c:v>22.5</c:v>
                </c:pt>
                <c:pt idx="15465">
                  <c:v>-1.7680000000000007</c:v>
                </c:pt>
                <c:pt idx="15466">
                  <c:v>-69.990000000000009</c:v>
                </c:pt>
                <c:pt idx="15467">
                  <c:v>0</c:v>
                </c:pt>
                <c:pt idx="15468">
                  <c:v>-63.180000000000007</c:v>
                </c:pt>
                <c:pt idx="15469">
                  <c:v>179.64000000000001</c:v>
                </c:pt>
                <c:pt idx="15470">
                  <c:v>-17.648000000000003</c:v>
                </c:pt>
                <c:pt idx="15471">
                  <c:v>104.0625</c:v>
                </c:pt>
                <c:pt idx="15472">
                  <c:v>81.599999999999994</c:v>
                </c:pt>
                <c:pt idx="15473">
                  <c:v>47.28</c:v>
                </c:pt>
                <c:pt idx="15474">
                  <c:v>80.400000000000006</c:v>
                </c:pt>
                <c:pt idx="15475">
                  <c:v>122.58</c:v>
                </c:pt>
                <c:pt idx="15476">
                  <c:v>21.04</c:v>
                </c:pt>
                <c:pt idx="15477">
                  <c:v>5.4</c:v>
                </c:pt>
                <c:pt idx="15478">
                  <c:v>-26.720400000000019</c:v>
                </c:pt>
                <c:pt idx="15479">
                  <c:v>0</c:v>
                </c:pt>
                <c:pt idx="15480">
                  <c:v>41.01</c:v>
                </c:pt>
                <c:pt idx="15481">
                  <c:v>13.2</c:v>
                </c:pt>
                <c:pt idx="15482">
                  <c:v>33.96</c:v>
                </c:pt>
                <c:pt idx="15483">
                  <c:v>48.412000000000013</c:v>
                </c:pt>
                <c:pt idx="15484">
                  <c:v>8.64</c:v>
                </c:pt>
                <c:pt idx="15485">
                  <c:v>-91.919999999999973</c:v>
                </c:pt>
                <c:pt idx="15486">
                  <c:v>56.7</c:v>
                </c:pt>
                <c:pt idx="15487">
                  <c:v>104.76</c:v>
                </c:pt>
                <c:pt idx="15488">
                  <c:v>147.75999999999996</c:v>
                </c:pt>
                <c:pt idx="15489">
                  <c:v>21.84</c:v>
                </c:pt>
                <c:pt idx="15490">
                  <c:v>21.72</c:v>
                </c:pt>
                <c:pt idx="15491">
                  <c:v>36.660000000000004</c:v>
                </c:pt>
                <c:pt idx="15492">
                  <c:v>7.3479000000000028</c:v>
                </c:pt>
                <c:pt idx="15493">
                  <c:v>9.6959999999999802</c:v>
                </c:pt>
                <c:pt idx="15494">
                  <c:v>-14.445</c:v>
                </c:pt>
                <c:pt idx="15495">
                  <c:v>66.294000000000011</c:v>
                </c:pt>
                <c:pt idx="15496">
                  <c:v>83.411999999999978</c:v>
                </c:pt>
                <c:pt idx="15497">
                  <c:v>67.255999999999986</c:v>
                </c:pt>
                <c:pt idx="15498">
                  <c:v>12.169199999999989</c:v>
                </c:pt>
                <c:pt idx="15499">
                  <c:v>80.791200000000003</c:v>
                </c:pt>
                <c:pt idx="15500">
                  <c:v>3.5489999999999924</c:v>
                </c:pt>
                <c:pt idx="15501">
                  <c:v>119.03999999999999</c:v>
                </c:pt>
                <c:pt idx="15502">
                  <c:v>4.8899999999999997</c:v>
                </c:pt>
                <c:pt idx="15503">
                  <c:v>17.423999999999989</c:v>
                </c:pt>
                <c:pt idx="15504">
                  <c:v>39</c:v>
                </c:pt>
                <c:pt idx="15505">
                  <c:v>-2.2500000000007958E-2</c:v>
                </c:pt>
                <c:pt idx="15506">
                  <c:v>31.085599999999989</c:v>
                </c:pt>
                <c:pt idx="15507">
                  <c:v>47.241</c:v>
                </c:pt>
                <c:pt idx="15508">
                  <c:v>8.4599999999999991</c:v>
                </c:pt>
                <c:pt idx="15509">
                  <c:v>-74.902679999999989</c:v>
                </c:pt>
                <c:pt idx="15510">
                  <c:v>13.145999999999994</c:v>
                </c:pt>
                <c:pt idx="15511">
                  <c:v>36.717300000000009</c:v>
                </c:pt>
                <c:pt idx="15512">
                  <c:v>139</c:v>
                </c:pt>
                <c:pt idx="15513">
                  <c:v>4.5999999999999996</c:v>
                </c:pt>
                <c:pt idx="15514">
                  <c:v>17.100000000000001</c:v>
                </c:pt>
                <c:pt idx="15515">
                  <c:v>-14.622000000000007</c:v>
                </c:pt>
                <c:pt idx="15516">
                  <c:v>39.689000000000007</c:v>
                </c:pt>
                <c:pt idx="15517">
                  <c:v>-58.163999999999987</c:v>
                </c:pt>
                <c:pt idx="15518">
                  <c:v>82.04</c:v>
                </c:pt>
                <c:pt idx="15519">
                  <c:v>24.119999999999997</c:v>
                </c:pt>
                <c:pt idx="15520">
                  <c:v>32.46</c:v>
                </c:pt>
                <c:pt idx="15521">
                  <c:v>47.193000000000005</c:v>
                </c:pt>
                <c:pt idx="15522">
                  <c:v>-20.235600000000005</c:v>
                </c:pt>
                <c:pt idx="15523">
                  <c:v>160.4</c:v>
                </c:pt>
                <c:pt idx="15524">
                  <c:v>-27.864000000000004</c:v>
                </c:pt>
                <c:pt idx="15525">
                  <c:v>25.167600000000007</c:v>
                </c:pt>
                <c:pt idx="15526">
                  <c:v>16.613999999999997</c:v>
                </c:pt>
                <c:pt idx="15527">
                  <c:v>-23.782199999999996</c:v>
                </c:pt>
                <c:pt idx="15528">
                  <c:v>6.4499999999999993</c:v>
                </c:pt>
                <c:pt idx="15529">
                  <c:v>72.357999999999976</c:v>
                </c:pt>
                <c:pt idx="15530">
                  <c:v>21.03</c:v>
                </c:pt>
                <c:pt idx="15531">
                  <c:v>14.850000000000001</c:v>
                </c:pt>
                <c:pt idx="15532">
                  <c:v>59.43</c:v>
                </c:pt>
                <c:pt idx="15533">
                  <c:v>6.9570000000000007</c:v>
                </c:pt>
                <c:pt idx="15534">
                  <c:v>20.771999999999998</c:v>
                </c:pt>
                <c:pt idx="15535">
                  <c:v>68.975999999999999</c:v>
                </c:pt>
                <c:pt idx="15536">
                  <c:v>-76.997200000000021</c:v>
                </c:pt>
                <c:pt idx="15537">
                  <c:v>9.7200000000000006</c:v>
                </c:pt>
                <c:pt idx="15538">
                  <c:v>48.21296000000001</c:v>
                </c:pt>
                <c:pt idx="15539">
                  <c:v>72.03</c:v>
                </c:pt>
                <c:pt idx="15540">
                  <c:v>-104.83200000000001</c:v>
                </c:pt>
                <c:pt idx="15541">
                  <c:v>52.847999999999985</c:v>
                </c:pt>
                <c:pt idx="15542">
                  <c:v>20.391999999999989</c:v>
                </c:pt>
                <c:pt idx="15543">
                  <c:v>91.950799999999987</c:v>
                </c:pt>
                <c:pt idx="15544">
                  <c:v>27.300000000000004</c:v>
                </c:pt>
                <c:pt idx="15545">
                  <c:v>34.199999999999996</c:v>
                </c:pt>
                <c:pt idx="15546">
                  <c:v>10.5</c:v>
                </c:pt>
                <c:pt idx="15547">
                  <c:v>-1.2480000000000018</c:v>
                </c:pt>
                <c:pt idx="15548">
                  <c:v>24.6</c:v>
                </c:pt>
                <c:pt idx="15549">
                  <c:v>63.887999999999984</c:v>
                </c:pt>
                <c:pt idx="15550">
                  <c:v>109.872</c:v>
                </c:pt>
                <c:pt idx="15551">
                  <c:v>-5.9607000000000028</c:v>
                </c:pt>
                <c:pt idx="15552">
                  <c:v>20.097000000000008</c:v>
                </c:pt>
                <c:pt idx="15553">
                  <c:v>93.539999999999992</c:v>
                </c:pt>
                <c:pt idx="15554">
                  <c:v>9.0299999999999994</c:v>
                </c:pt>
                <c:pt idx="15555">
                  <c:v>-591.1719999999998</c:v>
                </c:pt>
                <c:pt idx="15556">
                  <c:v>1.903999999999985</c:v>
                </c:pt>
                <c:pt idx="15557">
                  <c:v>67.599999999999994</c:v>
                </c:pt>
                <c:pt idx="15558">
                  <c:v>96.299999999999983</c:v>
                </c:pt>
                <c:pt idx="15559">
                  <c:v>4.59</c:v>
                </c:pt>
                <c:pt idx="15560">
                  <c:v>85.44</c:v>
                </c:pt>
                <c:pt idx="15561">
                  <c:v>104.49</c:v>
                </c:pt>
                <c:pt idx="15562">
                  <c:v>31.742999999999999</c:v>
                </c:pt>
                <c:pt idx="15563">
                  <c:v>2.3519999999999981</c:v>
                </c:pt>
                <c:pt idx="15564">
                  <c:v>103.76999999999998</c:v>
                </c:pt>
                <c:pt idx="15565">
                  <c:v>-124.81200000000003</c:v>
                </c:pt>
                <c:pt idx="15566">
                  <c:v>79.679999999999993</c:v>
                </c:pt>
                <c:pt idx="15567">
                  <c:v>3.96</c:v>
                </c:pt>
                <c:pt idx="15568">
                  <c:v>58.62</c:v>
                </c:pt>
                <c:pt idx="15569">
                  <c:v>36</c:v>
                </c:pt>
                <c:pt idx="15570">
                  <c:v>42</c:v>
                </c:pt>
                <c:pt idx="15571">
                  <c:v>31.200000000000003</c:v>
                </c:pt>
                <c:pt idx="15572">
                  <c:v>8.76</c:v>
                </c:pt>
                <c:pt idx="15573">
                  <c:v>32.480000000000004</c:v>
                </c:pt>
                <c:pt idx="15574">
                  <c:v>24.78</c:v>
                </c:pt>
                <c:pt idx="15575">
                  <c:v>-38.272000000000006</c:v>
                </c:pt>
                <c:pt idx="15576">
                  <c:v>56.88</c:v>
                </c:pt>
                <c:pt idx="15577">
                  <c:v>110.04</c:v>
                </c:pt>
                <c:pt idx="15578">
                  <c:v>2.52</c:v>
                </c:pt>
                <c:pt idx="15579">
                  <c:v>-63.768000000000008</c:v>
                </c:pt>
                <c:pt idx="15580">
                  <c:v>75.591000000000008</c:v>
                </c:pt>
                <c:pt idx="15581">
                  <c:v>26.880000000000003</c:v>
                </c:pt>
                <c:pt idx="15582">
                  <c:v>63.436799999999991</c:v>
                </c:pt>
                <c:pt idx="15583">
                  <c:v>-7.3680000000000003</c:v>
                </c:pt>
                <c:pt idx="15584">
                  <c:v>69.84</c:v>
                </c:pt>
                <c:pt idx="15585">
                  <c:v>43.519999999999996</c:v>
                </c:pt>
                <c:pt idx="15586">
                  <c:v>34.200000000000003</c:v>
                </c:pt>
                <c:pt idx="15587">
                  <c:v>26.28</c:v>
                </c:pt>
                <c:pt idx="15588">
                  <c:v>106.65</c:v>
                </c:pt>
                <c:pt idx="15589">
                  <c:v>8.7120000000000068</c:v>
                </c:pt>
                <c:pt idx="15590">
                  <c:v>83.733000000000004</c:v>
                </c:pt>
                <c:pt idx="15591">
                  <c:v>83.519999999999982</c:v>
                </c:pt>
                <c:pt idx="15592">
                  <c:v>9.120000000000001</c:v>
                </c:pt>
                <c:pt idx="15593">
                  <c:v>-119.17999999999998</c:v>
                </c:pt>
                <c:pt idx="15594">
                  <c:v>44.839999999999996</c:v>
                </c:pt>
                <c:pt idx="15595">
                  <c:v>47</c:v>
                </c:pt>
                <c:pt idx="15596">
                  <c:v>7.3499999999999988</c:v>
                </c:pt>
                <c:pt idx="15597">
                  <c:v>10.822499999999991</c:v>
                </c:pt>
                <c:pt idx="15598">
                  <c:v>11.7</c:v>
                </c:pt>
                <c:pt idx="15599">
                  <c:v>20.399999999999999</c:v>
                </c:pt>
                <c:pt idx="15600">
                  <c:v>69.599999999999994</c:v>
                </c:pt>
                <c:pt idx="15601">
                  <c:v>46.523999999999987</c:v>
                </c:pt>
                <c:pt idx="15602">
                  <c:v>12.328399999999988</c:v>
                </c:pt>
                <c:pt idx="15603">
                  <c:v>14.549999999999999</c:v>
                </c:pt>
                <c:pt idx="15604">
                  <c:v>81</c:v>
                </c:pt>
                <c:pt idx="15605">
                  <c:v>44.977499999999999</c:v>
                </c:pt>
                <c:pt idx="15606">
                  <c:v>10.56</c:v>
                </c:pt>
                <c:pt idx="15607">
                  <c:v>76.56</c:v>
                </c:pt>
                <c:pt idx="15608">
                  <c:v>-184.73052000000001</c:v>
                </c:pt>
                <c:pt idx="15609">
                  <c:v>31.68</c:v>
                </c:pt>
                <c:pt idx="15610">
                  <c:v>16.373699999999992</c:v>
                </c:pt>
                <c:pt idx="15611">
                  <c:v>-182.178</c:v>
                </c:pt>
                <c:pt idx="15612">
                  <c:v>3.12</c:v>
                </c:pt>
                <c:pt idx="15613">
                  <c:v>27.119999999999997</c:v>
                </c:pt>
                <c:pt idx="15614">
                  <c:v>45.72</c:v>
                </c:pt>
                <c:pt idx="15615">
                  <c:v>72.240000000000009</c:v>
                </c:pt>
                <c:pt idx="15616">
                  <c:v>-47.757600000000004</c:v>
                </c:pt>
                <c:pt idx="15617">
                  <c:v>-17.125799999999998</c:v>
                </c:pt>
                <c:pt idx="15618">
                  <c:v>23.490000000000002</c:v>
                </c:pt>
                <c:pt idx="15619">
                  <c:v>66.954599999999971</c:v>
                </c:pt>
                <c:pt idx="15620">
                  <c:v>6</c:v>
                </c:pt>
                <c:pt idx="15621">
                  <c:v>23.759999999999998</c:v>
                </c:pt>
                <c:pt idx="15622">
                  <c:v>7.68</c:v>
                </c:pt>
                <c:pt idx="15623">
                  <c:v>-68.175999999999988</c:v>
                </c:pt>
                <c:pt idx="15624">
                  <c:v>54.233999999999995</c:v>
                </c:pt>
                <c:pt idx="15625">
                  <c:v>4.955999999999996</c:v>
                </c:pt>
                <c:pt idx="15626">
                  <c:v>-159.88979999999998</c:v>
                </c:pt>
                <c:pt idx="15627">
                  <c:v>5.4079999999999986</c:v>
                </c:pt>
                <c:pt idx="15628">
                  <c:v>-5.4</c:v>
                </c:pt>
                <c:pt idx="15629">
                  <c:v>82.98</c:v>
                </c:pt>
                <c:pt idx="15630">
                  <c:v>51.538499999999985</c:v>
                </c:pt>
                <c:pt idx="15631">
                  <c:v>5.9490000000000016</c:v>
                </c:pt>
                <c:pt idx="15632">
                  <c:v>19.98</c:v>
                </c:pt>
                <c:pt idx="15633">
                  <c:v>41.822999999999993</c:v>
                </c:pt>
                <c:pt idx="15634">
                  <c:v>-46.736200000000011</c:v>
                </c:pt>
                <c:pt idx="15635">
                  <c:v>103.3116</c:v>
                </c:pt>
                <c:pt idx="15636">
                  <c:v>52.38</c:v>
                </c:pt>
                <c:pt idx="15637">
                  <c:v>11.88</c:v>
                </c:pt>
                <c:pt idx="15638">
                  <c:v>-176.90399999999997</c:v>
                </c:pt>
                <c:pt idx="15639">
                  <c:v>-102.6</c:v>
                </c:pt>
                <c:pt idx="15640">
                  <c:v>19.518400000000007</c:v>
                </c:pt>
                <c:pt idx="15641">
                  <c:v>48.36</c:v>
                </c:pt>
                <c:pt idx="15642">
                  <c:v>5.5200000000000005</c:v>
                </c:pt>
                <c:pt idx="15643">
                  <c:v>-39.744000000000014</c:v>
                </c:pt>
                <c:pt idx="15644">
                  <c:v>20.340000000000003</c:v>
                </c:pt>
                <c:pt idx="15645">
                  <c:v>22.678200000000018</c:v>
                </c:pt>
                <c:pt idx="15646">
                  <c:v>-76.679999999999993</c:v>
                </c:pt>
                <c:pt idx="15647">
                  <c:v>81.701999999999998</c:v>
                </c:pt>
                <c:pt idx="15648">
                  <c:v>24.173999999999999</c:v>
                </c:pt>
                <c:pt idx="15649">
                  <c:v>17.534399999999998</c:v>
                </c:pt>
                <c:pt idx="15650">
                  <c:v>53.270399999999995</c:v>
                </c:pt>
                <c:pt idx="15651">
                  <c:v>71.28</c:v>
                </c:pt>
                <c:pt idx="15652">
                  <c:v>-22.368000000000013</c:v>
                </c:pt>
                <c:pt idx="15653">
                  <c:v>-267.30599999999993</c:v>
                </c:pt>
                <c:pt idx="15654">
                  <c:v>-51.351999999999997</c:v>
                </c:pt>
                <c:pt idx="15655">
                  <c:v>32.4</c:v>
                </c:pt>
                <c:pt idx="15656">
                  <c:v>-0.9719999999999942</c:v>
                </c:pt>
                <c:pt idx="15657">
                  <c:v>-25.105499999999992</c:v>
                </c:pt>
                <c:pt idx="15658">
                  <c:v>48.51</c:v>
                </c:pt>
                <c:pt idx="15659">
                  <c:v>86.76</c:v>
                </c:pt>
                <c:pt idx="15660">
                  <c:v>-2.374800000000004</c:v>
                </c:pt>
                <c:pt idx="15661">
                  <c:v>69.704999999999984</c:v>
                </c:pt>
                <c:pt idx="15662">
                  <c:v>-175.53999999999996</c:v>
                </c:pt>
                <c:pt idx="15663">
                  <c:v>31.65</c:v>
                </c:pt>
                <c:pt idx="15664">
                  <c:v>-1.0440000000000005</c:v>
                </c:pt>
                <c:pt idx="15665">
                  <c:v>126.47999999999999</c:v>
                </c:pt>
                <c:pt idx="15666">
                  <c:v>21.69</c:v>
                </c:pt>
                <c:pt idx="15667">
                  <c:v>137.15100000000001</c:v>
                </c:pt>
                <c:pt idx="15668">
                  <c:v>41.76</c:v>
                </c:pt>
                <c:pt idx="15669">
                  <c:v>89.4</c:v>
                </c:pt>
                <c:pt idx="15670">
                  <c:v>4.96</c:v>
                </c:pt>
                <c:pt idx="15671">
                  <c:v>20.580000000000002</c:v>
                </c:pt>
                <c:pt idx="15672">
                  <c:v>32.49</c:v>
                </c:pt>
                <c:pt idx="15673">
                  <c:v>92.531999999999996</c:v>
                </c:pt>
                <c:pt idx="15674">
                  <c:v>8.2799999999999994</c:v>
                </c:pt>
                <c:pt idx="15675">
                  <c:v>-4.8599999999999994</c:v>
                </c:pt>
                <c:pt idx="15676">
                  <c:v>17.639099999999985</c:v>
                </c:pt>
                <c:pt idx="15677">
                  <c:v>-137.04000000000002</c:v>
                </c:pt>
                <c:pt idx="15678">
                  <c:v>53.648000000000003</c:v>
                </c:pt>
                <c:pt idx="15679">
                  <c:v>-162.79548000000003</c:v>
                </c:pt>
                <c:pt idx="15680">
                  <c:v>41.525999999999996</c:v>
                </c:pt>
                <c:pt idx="15681">
                  <c:v>48.96</c:v>
                </c:pt>
                <c:pt idx="15682">
                  <c:v>2.6039999999999921</c:v>
                </c:pt>
                <c:pt idx="15683">
                  <c:v>19.68</c:v>
                </c:pt>
                <c:pt idx="15684">
                  <c:v>0</c:v>
                </c:pt>
                <c:pt idx="15685">
                  <c:v>121.71000000000001</c:v>
                </c:pt>
                <c:pt idx="15686">
                  <c:v>65.851039999999998</c:v>
                </c:pt>
                <c:pt idx="15687">
                  <c:v>12.41976</c:v>
                </c:pt>
                <c:pt idx="15688">
                  <c:v>15.84</c:v>
                </c:pt>
                <c:pt idx="15689">
                  <c:v>129.14999999999998</c:v>
                </c:pt>
                <c:pt idx="15690">
                  <c:v>50.759999999999991</c:v>
                </c:pt>
                <c:pt idx="15691">
                  <c:v>85.981799999999993</c:v>
                </c:pt>
                <c:pt idx="15692">
                  <c:v>39.119999999999997</c:v>
                </c:pt>
                <c:pt idx="15693">
                  <c:v>-3.4600000000000022</c:v>
                </c:pt>
                <c:pt idx="15694">
                  <c:v>19.899999999999999</c:v>
                </c:pt>
                <c:pt idx="15695">
                  <c:v>113.16</c:v>
                </c:pt>
                <c:pt idx="15696">
                  <c:v>101.88</c:v>
                </c:pt>
                <c:pt idx="15697">
                  <c:v>69</c:v>
                </c:pt>
                <c:pt idx="15698">
                  <c:v>191.52000000000004</c:v>
                </c:pt>
                <c:pt idx="15699">
                  <c:v>4.568400000000004</c:v>
                </c:pt>
                <c:pt idx="15700">
                  <c:v>34.32</c:v>
                </c:pt>
                <c:pt idx="15701">
                  <c:v>-84.057000000000016</c:v>
                </c:pt>
                <c:pt idx="15702">
                  <c:v>48.600000000000009</c:v>
                </c:pt>
                <c:pt idx="15703">
                  <c:v>148.97999999999999</c:v>
                </c:pt>
                <c:pt idx="15704">
                  <c:v>25.552800000000005</c:v>
                </c:pt>
                <c:pt idx="15705">
                  <c:v>6.7655000000000598</c:v>
                </c:pt>
                <c:pt idx="15706">
                  <c:v>12.32</c:v>
                </c:pt>
                <c:pt idx="15707">
                  <c:v>3.3</c:v>
                </c:pt>
                <c:pt idx="15708">
                  <c:v>54.233999999999995</c:v>
                </c:pt>
                <c:pt idx="15709">
                  <c:v>-143.08199999999997</c:v>
                </c:pt>
                <c:pt idx="15710">
                  <c:v>-204.24000000000004</c:v>
                </c:pt>
                <c:pt idx="15711">
                  <c:v>-98.406000000000006</c:v>
                </c:pt>
                <c:pt idx="15712">
                  <c:v>3.8939999999999912</c:v>
                </c:pt>
                <c:pt idx="15713">
                  <c:v>12.634799999999984</c:v>
                </c:pt>
                <c:pt idx="15714">
                  <c:v>43.38</c:v>
                </c:pt>
                <c:pt idx="15715">
                  <c:v>12.059999999999999</c:v>
                </c:pt>
                <c:pt idx="15716">
                  <c:v>79.56</c:v>
                </c:pt>
                <c:pt idx="15717">
                  <c:v>54.09</c:v>
                </c:pt>
                <c:pt idx="15718">
                  <c:v>53.346599999999995</c:v>
                </c:pt>
                <c:pt idx="15719">
                  <c:v>36.880000000000003</c:v>
                </c:pt>
                <c:pt idx="15720">
                  <c:v>-3.2399999999999975</c:v>
                </c:pt>
                <c:pt idx="15721">
                  <c:v>154.72199999999998</c:v>
                </c:pt>
                <c:pt idx="15722">
                  <c:v>15.84</c:v>
                </c:pt>
                <c:pt idx="15723">
                  <c:v>-229.488</c:v>
                </c:pt>
                <c:pt idx="15724">
                  <c:v>232.79999999999998</c:v>
                </c:pt>
                <c:pt idx="15725">
                  <c:v>15.120000000000001</c:v>
                </c:pt>
                <c:pt idx="15726">
                  <c:v>30.45</c:v>
                </c:pt>
                <c:pt idx="15727">
                  <c:v>-18.106799999999993</c:v>
                </c:pt>
                <c:pt idx="15728">
                  <c:v>93.240000000000009</c:v>
                </c:pt>
                <c:pt idx="15729">
                  <c:v>-34.64100000000002</c:v>
                </c:pt>
                <c:pt idx="15730">
                  <c:v>14.758199999999995</c:v>
                </c:pt>
                <c:pt idx="15731">
                  <c:v>96.99</c:v>
                </c:pt>
                <c:pt idx="15732">
                  <c:v>109.863</c:v>
                </c:pt>
                <c:pt idx="15733">
                  <c:v>0</c:v>
                </c:pt>
                <c:pt idx="15734">
                  <c:v>14.769000000000002</c:v>
                </c:pt>
                <c:pt idx="15735">
                  <c:v>27.48</c:v>
                </c:pt>
                <c:pt idx="15736">
                  <c:v>-241.06500000000003</c:v>
                </c:pt>
                <c:pt idx="15737">
                  <c:v>90.808199999999971</c:v>
                </c:pt>
                <c:pt idx="15738">
                  <c:v>19.188000000000002</c:v>
                </c:pt>
                <c:pt idx="15739">
                  <c:v>178.74</c:v>
                </c:pt>
                <c:pt idx="15740">
                  <c:v>81</c:v>
                </c:pt>
                <c:pt idx="15741">
                  <c:v>79.5</c:v>
                </c:pt>
                <c:pt idx="15742">
                  <c:v>37.880999999999986</c:v>
                </c:pt>
                <c:pt idx="15743">
                  <c:v>-7.7727999999999895</c:v>
                </c:pt>
                <c:pt idx="15744">
                  <c:v>114.23999999999998</c:v>
                </c:pt>
                <c:pt idx="15745">
                  <c:v>6.2936999999999976</c:v>
                </c:pt>
                <c:pt idx="15746">
                  <c:v>47.76</c:v>
                </c:pt>
                <c:pt idx="15747">
                  <c:v>5.25</c:v>
                </c:pt>
                <c:pt idx="15748">
                  <c:v>15.9</c:v>
                </c:pt>
                <c:pt idx="15749">
                  <c:v>54.179999999999993</c:v>
                </c:pt>
                <c:pt idx="15750">
                  <c:v>63.777600000000007</c:v>
                </c:pt>
                <c:pt idx="15751">
                  <c:v>73.44</c:v>
                </c:pt>
                <c:pt idx="15752">
                  <c:v>0.51</c:v>
                </c:pt>
                <c:pt idx="15753">
                  <c:v>177.96</c:v>
                </c:pt>
                <c:pt idx="15754">
                  <c:v>14.76</c:v>
                </c:pt>
                <c:pt idx="15755">
                  <c:v>59.454000000000008</c:v>
                </c:pt>
                <c:pt idx="15756">
                  <c:v>34.29</c:v>
                </c:pt>
                <c:pt idx="15757">
                  <c:v>38.880000000000003</c:v>
                </c:pt>
                <c:pt idx="15758">
                  <c:v>-196.52399999999997</c:v>
                </c:pt>
                <c:pt idx="15759">
                  <c:v>6.8400000000000007</c:v>
                </c:pt>
                <c:pt idx="15760">
                  <c:v>1.427999999999999</c:v>
                </c:pt>
                <c:pt idx="15761">
                  <c:v>-42.48</c:v>
                </c:pt>
                <c:pt idx="15762">
                  <c:v>57.96</c:v>
                </c:pt>
                <c:pt idx="15763">
                  <c:v>70.44</c:v>
                </c:pt>
                <c:pt idx="15764">
                  <c:v>-12.344999999999999</c:v>
                </c:pt>
                <c:pt idx="15765">
                  <c:v>31.60799999999999</c:v>
                </c:pt>
                <c:pt idx="15766">
                  <c:v>28.979999999999997</c:v>
                </c:pt>
                <c:pt idx="15767">
                  <c:v>-51.840000000000018</c:v>
                </c:pt>
                <c:pt idx="15768">
                  <c:v>22.113000000000003</c:v>
                </c:pt>
                <c:pt idx="15769">
                  <c:v>70.8</c:v>
                </c:pt>
                <c:pt idx="15770">
                  <c:v>33.36</c:v>
                </c:pt>
                <c:pt idx="15771">
                  <c:v>31.599999999999966</c:v>
                </c:pt>
                <c:pt idx="15772">
                  <c:v>100.65599999999999</c:v>
                </c:pt>
                <c:pt idx="15773">
                  <c:v>47.28</c:v>
                </c:pt>
                <c:pt idx="15774">
                  <c:v>22.080000000000002</c:v>
                </c:pt>
                <c:pt idx="15775">
                  <c:v>122.36000000000001</c:v>
                </c:pt>
                <c:pt idx="15776">
                  <c:v>-184.20299999999997</c:v>
                </c:pt>
                <c:pt idx="15777">
                  <c:v>-103.17599999999997</c:v>
                </c:pt>
                <c:pt idx="15778">
                  <c:v>70.92</c:v>
                </c:pt>
                <c:pt idx="15779">
                  <c:v>52.62</c:v>
                </c:pt>
                <c:pt idx="15780">
                  <c:v>0</c:v>
                </c:pt>
                <c:pt idx="15781">
                  <c:v>7.8960000000000008</c:v>
                </c:pt>
                <c:pt idx="15782">
                  <c:v>22.170119999999997</c:v>
                </c:pt>
                <c:pt idx="15783">
                  <c:v>-25.823999999999998</c:v>
                </c:pt>
                <c:pt idx="15784">
                  <c:v>-742.995</c:v>
                </c:pt>
                <c:pt idx="15785">
                  <c:v>64.259999999999991</c:v>
                </c:pt>
                <c:pt idx="15786">
                  <c:v>70.980000000000018</c:v>
                </c:pt>
                <c:pt idx="15787">
                  <c:v>91.32480000000001</c:v>
                </c:pt>
                <c:pt idx="15788">
                  <c:v>111.2</c:v>
                </c:pt>
                <c:pt idx="15789">
                  <c:v>81.179999999999993</c:v>
                </c:pt>
                <c:pt idx="15790">
                  <c:v>69.078000000000003</c:v>
                </c:pt>
                <c:pt idx="15791">
                  <c:v>3.3600000000000003</c:v>
                </c:pt>
                <c:pt idx="15792">
                  <c:v>13.571999999999996</c:v>
                </c:pt>
                <c:pt idx="15793">
                  <c:v>33.589499999999987</c:v>
                </c:pt>
                <c:pt idx="15794">
                  <c:v>30.72</c:v>
                </c:pt>
                <c:pt idx="15795">
                  <c:v>18.04</c:v>
                </c:pt>
                <c:pt idx="15796">
                  <c:v>31.32</c:v>
                </c:pt>
                <c:pt idx="15797">
                  <c:v>167.94</c:v>
                </c:pt>
                <c:pt idx="15798">
                  <c:v>18.364500000000007</c:v>
                </c:pt>
                <c:pt idx="15799">
                  <c:v>33.458399999999997</c:v>
                </c:pt>
                <c:pt idx="15800">
                  <c:v>75.760000000000005</c:v>
                </c:pt>
                <c:pt idx="15801">
                  <c:v>24</c:v>
                </c:pt>
                <c:pt idx="15802">
                  <c:v>-44.457599999999999</c:v>
                </c:pt>
                <c:pt idx="15803">
                  <c:v>1.3350000000000009</c:v>
                </c:pt>
                <c:pt idx="15804">
                  <c:v>12.36</c:v>
                </c:pt>
                <c:pt idx="15805">
                  <c:v>9.9120000000000115</c:v>
                </c:pt>
                <c:pt idx="15806">
                  <c:v>24.275999999999996</c:v>
                </c:pt>
                <c:pt idx="15807">
                  <c:v>9</c:v>
                </c:pt>
                <c:pt idx="15808">
                  <c:v>78.72</c:v>
                </c:pt>
                <c:pt idx="15809">
                  <c:v>-1779.7679999999996</c:v>
                </c:pt>
                <c:pt idx="15810">
                  <c:v>9.0400000000000009</c:v>
                </c:pt>
                <c:pt idx="15811">
                  <c:v>-394.81799999999993</c:v>
                </c:pt>
                <c:pt idx="15812">
                  <c:v>65.762999999999991</c:v>
                </c:pt>
                <c:pt idx="15813">
                  <c:v>53.820000000000007</c:v>
                </c:pt>
                <c:pt idx="15814">
                  <c:v>-1.3338000000000036</c:v>
                </c:pt>
                <c:pt idx="15815">
                  <c:v>266.12620000000004</c:v>
                </c:pt>
                <c:pt idx="15816">
                  <c:v>15.174000000000007</c:v>
                </c:pt>
                <c:pt idx="15817">
                  <c:v>-142.12799999999999</c:v>
                </c:pt>
                <c:pt idx="15818">
                  <c:v>54.234000000000009</c:v>
                </c:pt>
                <c:pt idx="15819">
                  <c:v>133.20599999999999</c:v>
                </c:pt>
                <c:pt idx="15820">
                  <c:v>-1.6470000000000038</c:v>
                </c:pt>
                <c:pt idx="15821">
                  <c:v>116.55</c:v>
                </c:pt>
                <c:pt idx="15822">
                  <c:v>39.39</c:v>
                </c:pt>
                <c:pt idx="15823">
                  <c:v>159.83999999999997</c:v>
                </c:pt>
                <c:pt idx="15824">
                  <c:v>45.92</c:v>
                </c:pt>
                <c:pt idx="15825">
                  <c:v>60.320000000000007</c:v>
                </c:pt>
                <c:pt idx="15826">
                  <c:v>101.71199999999999</c:v>
                </c:pt>
                <c:pt idx="15827">
                  <c:v>12.899999999999999</c:v>
                </c:pt>
                <c:pt idx="15828">
                  <c:v>-90.09</c:v>
                </c:pt>
                <c:pt idx="15829">
                  <c:v>-106.79520000000002</c:v>
                </c:pt>
                <c:pt idx="15830">
                  <c:v>86.389199999999988</c:v>
                </c:pt>
                <c:pt idx="15831">
                  <c:v>36.96</c:v>
                </c:pt>
                <c:pt idx="15832">
                  <c:v>6.84</c:v>
                </c:pt>
                <c:pt idx="15833">
                  <c:v>-31.892399999999981</c:v>
                </c:pt>
                <c:pt idx="15834">
                  <c:v>-23.229000000000006</c:v>
                </c:pt>
                <c:pt idx="15835">
                  <c:v>45.954000000000008</c:v>
                </c:pt>
                <c:pt idx="15836">
                  <c:v>-123.2</c:v>
                </c:pt>
                <c:pt idx="15837">
                  <c:v>12.320000000000002</c:v>
                </c:pt>
                <c:pt idx="15838">
                  <c:v>28.56</c:v>
                </c:pt>
                <c:pt idx="15839">
                  <c:v>-34.318500000000014</c:v>
                </c:pt>
                <c:pt idx="15840">
                  <c:v>-338.93999999999994</c:v>
                </c:pt>
                <c:pt idx="15841">
                  <c:v>33.589200000000005</c:v>
                </c:pt>
                <c:pt idx="15842">
                  <c:v>25.02</c:v>
                </c:pt>
                <c:pt idx="15843">
                  <c:v>-142.24799999999999</c:v>
                </c:pt>
                <c:pt idx="15844">
                  <c:v>-499.10999999999996</c:v>
                </c:pt>
                <c:pt idx="15845">
                  <c:v>85.140000000000015</c:v>
                </c:pt>
                <c:pt idx="15846">
                  <c:v>53.46</c:v>
                </c:pt>
                <c:pt idx="15847">
                  <c:v>31.76</c:v>
                </c:pt>
                <c:pt idx="15848">
                  <c:v>31.08</c:v>
                </c:pt>
                <c:pt idx="15849">
                  <c:v>29.97</c:v>
                </c:pt>
                <c:pt idx="15850">
                  <c:v>-180.16800000000001</c:v>
                </c:pt>
                <c:pt idx="15851">
                  <c:v>-97.740000000000052</c:v>
                </c:pt>
                <c:pt idx="15852">
                  <c:v>116.25</c:v>
                </c:pt>
                <c:pt idx="15853">
                  <c:v>-426.9860000000001</c:v>
                </c:pt>
                <c:pt idx="15854">
                  <c:v>10.347300000000004</c:v>
                </c:pt>
                <c:pt idx="15855">
                  <c:v>23.76</c:v>
                </c:pt>
                <c:pt idx="15856">
                  <c:v>-206.01</c:v>
                </c:pt>
                <c:pt idx="15857">
                  <c:v>-4.0200000000000014</c:v>
                </c:pt>
                <c:pt idx="15858">
                  <c:v>35.099999999999994</c:v>
                </c:pt>
                <c:pt idx="15859">
                  <c:v>4.92</c:v>
                </c:pt>
                <c:pt idx="15860">
                  <c:v>-448.89599999999996</c:v>
                </c:pt>
                <c:pt idx="15861">
                  <c:v>-96.295999999999992</c:v>
                </c:pt>
                <c:pt idx="15862">
                  <c:v>-66.204000000000022</c:v>
                </c:pt>
                <c:pt idx="15863">
                  <c:v>0</c:v>
                </c:pt>
                <c:pt idx="15864">
                  <c:v>20.351999999999975</c:v>
                </c:pt>
                <c:pt idx="15865">
                  <c:v>-22.211999999999996</c:v>
                </c:pt>
                <c:pt idx="15866">
                  <c:v>9.7799999999999994</c:v>
                </c:pt>
                <c:pt idx="15867">
                  <c:v>123.24</c:v>
                </c:pt>
                <c:pt idx="15868">
                  <c:v>-62.118000000000023</c:v>
                </c:pt>
                <c:pt idx="15869">
                  <c:v>-59.000000000000021</c:v>
                </c:pt>
                <c:pt idx="15870">
                  <c:v>-40.976999999999997</c:v>
                </c:pt>
                <c:pt idx="15871">
                  <c:v>30.870000000000005</c:v>
                </c:pt>
                <c:pt idx="15872">
                  <c:v>-73.8</c:v>
                </c:pt>
                <c:pt idx="15873">
                  <c:v>4.9799999999999995</c:v>
                </c:pt>
                <c:pt idx="15874">
                  <c:v>104.83199999999999</c:v>
                </c:pt>
                <c:pt idx="15875">
                  <c:v>-68.982600000000019</c:v>
                </c:pt>
                <c:pt idx="15876">
                  <c:v>-34.758000000000017</c:v>
                </c:pt>
                <c:pt idx="15877">
                  <c:v>-173.59799999999996</c:v>
                </c:pt>
                <c:pt idx="15878">
                  <c:v>-22.703999999999997</c:v>
                </c:pt>
                <c:pt idx="15879">
                  <c:v>62.759999999999991</c:v>
                </c:pt>
                <c:pt idx="15880">
                  <c:v>87.15</c:v>
                </c:pt>
                <c:pt idx="15881">
                  <c:v>46.5</c:v>
                </c:pt>
                <c:pt idx="15882">
                  <c:v>45.294000000000004</c:v>
                </c:pt>
                <c:pt idx="15883">
                  <c:v>55.016000000000012</c:v>
                </c:pt>
                <c:pt idx="15884">
                  <c:v>60.59496</c:v>
                </c:pt>
                <c:pt idx="15885">
                  <c:v>-91.56</c:v>
                </c:pt>
                <c:pt idx="15886">
                  <c:v>-34.029000000000011</c:v>
                </c:pt>
                <c:pt idx="15887">
                  <c:v>104.03999999999999</c:v>
                </c:pt>
                <c:pt idx="15888">
                  <c:v>5.9987999999999815</c:v>
                </c:pt>
                <c:pt idx="15889">
                  <c:v>20.092800000000004</c:v>
                </c:pt>
                <c:pt idx="15890">
                  <c:v>-153.12239999999997</c:v>
                </c:pt>
                <c:pt idx="15891">
                  <c:v>62.820000000000007</c:v>
                </c:pt>
                <c:pt idx="15892">
                  <c:v>93.48</c:v>
                </c:pt>
                <c:pt idx="15893">
                  <c:v>25.68</c:v>
                </c:pt>
                <c:pt idx="15894">
                  <c:v>62.280000000000008</c:v>
                </c:pt>
                <c:pt idx="15895">
                  <c:v>50.820000000000007</c:v>
                </c:pt>
                <c:pt idx="15896">
                  <c:v>39.49199999999999</c:v>
                </c:pt>
                <c:pt idx="15897">
                  <c:v>62.056000000000004</c:v>
                </c:pt>
                <c:pt idx="15898">
                  <c:v>30.72</c:v>
                </c:pt>
                <c:pt idx="15899">
                  <c:v>49.922999999999988</c:v>
                </c:pt>
                <c:pt idx="15900">
                  <c:v>7.1999999999999993</c:v>
                </c:pt>
                <c:pt idx="15901">
                  <c:v>81.599999999999994</c:v>
                </c:pt>
                <c:pt idx="15902">
                  <c:v>61.38900000000001</c:v>
                </c:pt>
                <c:pt idx="15903">
                  <c:v>23.027999999999992</c:v>
                </c:pt>
                <c:pt idx="15904">
                  <c:v>27.60799999999999</c:v>
                </c:pt>
                <c:pt idx="15905">
                  <c:v>11.052</c:v>
                </c:pt>
                <c:pt idx="15906">
                  <c:v>44.37</c:v>
                </c:pt>
                <c:pt idx="15907">
                  <c:v>14.22</c:v>
                </c:pt>
                <c:pt idx="15908">
                  <c:v>158.76</c:v>
                </c:pt>
                <c:pt idx="15909">
                  <c:v>114.93849999999998</c:v>
                </c:pt>
                <c:pt idx="15910">
                  <c:v>421.58529999999996</c:v>
                </c:pt>
                <c:pt idx="15911">
                  <c:v>6.18</c:v>
                </c:pt>
                <c:pt idx="15912">
                  <c:v>12.12</c:v>
                </c:pt>
                <c:pt idx="15913">
                  <c:v>-211.20800000000003</c:v>
                </c:pt>
                <c:pt idx="15914">
                  <c:v>-57.288000000000011</c:v>
                </c:pt>
                <c:pt idx="15915">
                  <c:v>0</c:v>
                </c:pt>
                <c:pt idx="15916">
                  <c:v>1.08</c:v>
                </c:pt>
                <c:pt idx="15917">
                  <c:v>-34.865999999999993</c:v>
                </c:pt>
                <c:pt idx="15918">
                  <c:v>-34.905000000000008</c:v>
                </c:pt>
                <c:pt idx="15919">
                  <c:v>31.813499999999991</c:v>
                </c:pt>
                <c:pt idx="15920">
                  <c:v>-99.266399999999976</c:v>
                </c:pt>
                <c:pt idx="15921">
                  <c:v>81.59490000000001</c:v>
                </c:pt>
                <c:pt idx="15922">
                  <c:v>59.519999999999996</c:v>
                </c:pt>
                <c:pt idx="15923">
                  <c:v>82.04</c:v>
                </c:pt>
                <c:pt idx="15924">
                  <c:v>53.472000000000001</c:v>
                </c:pt>
                <c:pt idx="15925">
                  <c:v>-6.2999999999995282E-2</c:v>
                </c:pt>
                <c:pt idx="15926">
                  <c:v>50.88</c:v>
                </c:pt>
                <c:pt idx="15927">
                  <c:v>32.550000000000004</c:v>
                </c:pt>
                <c:pt idx="15928">
                  <c:v>97.189199999999985</c:v>
                </c:pt>
                <c:pt idx="15929">
                  <c:v>60.66</c:v>
                </c:pt>
                <c:pt idx="15930">
                  <c:v>10.350000000000001</c:v>
                </c:pt>
                <c:pt idx="15931">
                  <c:v>3.5200000000000005</c:v>
                </c:pt>
                <c:pt idx="15932">
                  <c:v>77.22</c:v>
                </c:pt>
                <c:pt idx="15933">
                  <c:v>45.15</c:v>
                </c:pt>
                <c:pt idx="15934">
                  <c:v>10.305</c:v>
                </c:pt>
                <c:pt idx="15935">
                  <c:v>53.090999999999994</c:v>
                </c:pt>
                <c:pt idx="15936">
                  <c:v>93.539999999999992</c:v>
                </c:pt>
                <c:pt idx="15937">
                  <c:v>24.54</c:v>
                </c:pt>
                <c:pt idx="15938">
                  <c:v>52.847999999999985</c:v>
                </c:pt>
                <c:pt idx="15939">
                  <c:v>160.82999999999998</c:v>
                </c:pt>
                <c:pt idx="15940">
                  <c:v>13.799999999999999</c:v>
                </c:pt>
                <c:pt idx="15941">
                  <c:v>46.980000000000004</c:v>
                </c:pt>
                <c:pt idx="15942">
                  <c:v>57.69</c:v>
                </c:pt>
                <c:pt idx="15943">
                  <c:v>23.1</c:v>
                </c:pt>
                <c:pt idx="15944">
                  <c:v>123.90000000000002</c:v>
                </c:pt>
                <c:pt idx="15945">
                  <c:v>23.520000000000003</c:v>
                </c:pt>
                <c:pt idx="15946">
                  <c:v>62.730000000000004</c:v>
                </c:pt>
                <c:pt idx="15947">
                  <c:v>31.78</c:v>
                </c:pt>
                <c:pt idx="15948">
                  <c:v>26.984999999999992</c:v>
                </c:pt>
                <c:pt idx="15949">
                  <c:v>-386.95699999999999</c:v>
                </c:pt>
                <c:pt idx="15950">
                  <c:v>10.44</c:v>
                </c:pt>
                <c:pt idx="15951">
                  <c:v>21.27239999999999</c:v>
                </c:pt>
                <c:pt idx="15952">
                  <c:v>132</c:v>
                </c:pt>
                <c:pt idx="15953">
                  <c:v>1.8900000000000001</c:v>
                </c:pt>
                <c:pt idx="15954">
                  <c:v>3.06</c:v>
                </c:pt>
                <c:pt idx="15955">
                  <c:v>22.259999999999998</c:v>
                </c:pt>
                <c:pt idx="15956">
                  <c:v>-22.260000000000005</c:v>
                </c:pt>
                <c:pt idx="15957">
                  <c:v>15.120000000000001</c:v>
                </c:pt>
                <c:pt idx="15958">
                  <c:v>15.742999999999984</c:v>
                </c:pt>
                <c:pt idx="15959">
                  <c:v>81.179999999999993</c:v>
                </c:pt>
                <c:pt idx="15960">
                  <c:v>41.52</c:v>
                </c:pt>
                <c:pt idx="15961">
                  <c:v>91.139999999999986</c:v>
                </c:pt>
                <c:pt idx="15962">
                  <c:v>9.8819999999999979</c:v>
                </c:pt>
                <c:pt idx="15963">
                  <c:v>72.660000000000011</c:v>
                </c:pt>
                <c:pt idx="15964">
                  <c:v>23.28</c:v>
                </c:pt>
                <c:pt idx="15965">
                  <c:v>20.765999999999998</c:v>
                </c:pt>
                <c:pt idx="15966">
                  <c:v>59.400000000000006</c:v>
                </c:pt>
                <c:pt idx="15967">
                  <c:v>95.039999999999992</c:v>
                </c:pt>
                <c:pt idx="15968">
                  <c:v>74.575519999999997</c:v>
                </c:pt>
                <c:pt idx="15969">
                  <c:v>22.05</c:v>
                </c:pt>
                <c:pt idx="15970">
                  <c:v>26.080000000000002</c:v>
                </c:pt>
                <c:pt idx="15971">
                  <c:v>82.16</c:v>
                </c:pt>
                <c:pt idx="15972">
                  <c:v>38.82</c:v>
                </c:pt>
                <c:pt idx="15973">
                  <c:v>-125.06399999999998</c:v>
                </c:pt>
                <c:pt idx="15974">
                  <c:v>9.48</c:v>
                </c:pt>
                <c:pt idx="15975">
                  <c:v>57.78</c:v>
                </c:pt>
                <c:pt idx="15976">
                  <c:v>13.650000000000002</c:v>
                </c:pt>
                <c:pt idx="15977">
                  <c:v>18.671999999999997</c:v>
                </c:pt>
                <c:pt idx="15978">
                  <c:v>8.64</c:v>
                </c:pt>
                <c:pt idx="15979">
                  <c:v>-106.41600000000004</c:v>
                </c:pt>
                <c:pt idx="15980">
                  <c:v>36.480000000000004</c:v>
                </c:pt>
                <c:pt idx="15981">
                  <c:v>4.9279999999999973</c:v>
                </c:pt>
                <c:pt idx="15982">
                  <c:v>-11.025000000000006</c:v>
                </c:pt>
                <c:pt idx="15983">
                  <c:v>66.72</c:v>
                </c:pt>
                <c:pt idx="15984">
                  <c:v>21.475799999999985</c:v>
                </c:pt>
                <c:pt idx="15985">
                  <c:v>84.943599999999989</c:v>
                </c:pt>
                <c:pt idx="15986">
                  <c:v>45.81</c:v>
                </c:pt>
                <c:pt idx="15987">
                  <c:v>30.3</c:v>
                </c:pt>
                <c:pt idx="15988">
                  <c:v>7.02</c:v>
                </c:pt>
                <c:pt idx="15989">
                  <c:v>51.6</c:v>
                </c:pt>
                <c:pt idx="15990">
                  <c:v>-183.97500000000008</c:v>
                </c:pt>
                <c:pt idx="15991">
                  <c:v>86.76</c:v>
                </c:pt>
                <c:pt idx="15992">
                  <c:v>32.76</c:v>
                </c:pt>
                <c:pt idx="15993">
                  <c:v>28.140000000000004</c:v>
                </c:pt>
                <c:pt idx="15994">
                  <c:v>-37.688000000000017</c:v>
                </c:pt>
                <c:pt idx="15995">
                  <c:v>28.53</c:v>
                </c:pt>
                <c:pt idx="15996">
                  <c:v>47.862899999999982</c:v>
                </c:pt>
                <c:pt idx="15997">
                  <c:v>54.343800000000009</c:v>
                </c:pt>
                <c:pt idx="15998">
                  <c:v>33.254399999999997</c:v>
                </c:pt>
                <c:pt idx="15999">
                  <c:v>-17.035200000000003</c:v>
                </c:pt>
                <c:pt idx="16000">
                  <c:v>78.72</c:v>
                </c:pt>
                <c:pt idx="16001">
                  <c:v>18.149999999999999</c:v>
                </c:pt>
                <c:pt idx="16002">
                  <c:v>43.44</c:v>
                </c:pt>
                <c:pt idx="16003">
                  <c:v>109.7208</c:v>
                </c:pt>
                <c:pt idx="16004">
                  <c:v>84.051199999999994</c:v>
                </c:pt>
                <c:pt idx="16005">
                  <c:v>31.983999999999995</c:v>
                </c:pt>
                <c:pt idx="16006">
                  <c:v>78.951599999999999</c:v>
                </c:pt>
                <c:pt idx="16007">
                  <c:v>22.14</c:v>
                </c:pt>
                <c:pt idx="16008">
                  <c:v>46.8</c:v>
                </c:pt>
                <c:pt idx="16009">
                  <c:v>-3.0880000000000107</c:v>
                </c:pt>
                <c:pt idx="16010">
                  <c:v>36.936</c:v>
                </c:pt>
                <c:pt idx="16011">
                  <c:v>26.160000000000004</c:v>
                </c:pt>
                <c:pt idx="16012">
                  <c:v>0</c:v>
                </c:pt>
                <c:pt idx="16013">
                  <c:v>8.7168000000000063</c:v>
                </c:pt>
                <c:pt idx="16014">
                  <c:v>-47.871600000000001</c:v>
                </c:pt>
                <c:pt idx="16015">
                  <c:v>51.12</c:v>
                </c:pt>
                <c:pt idx="16016">
                  <c:v>-261.33599999999996</c:v>
                </c:pt>
                <c:pt idx="16017">
                  <c:v>57.42</c:v>
                </c:pt>
                <c:pt idx="16018">
                  <c:v>17.28</c:v>
                </c:pt>
                <c:pt idx="16019">
                  <c:v>209.52</c:v>
                </c:pt>
                <c:pt idx="16020">
                  <c:v>72.599999999999994</c:v>
                </c:pt>
                <c:pt idx="16021">
                  <c:v>3.8</c:v>
                </c:pt>
                <c:pt idx="16022">
                  <c:v>13.139999999999997</c:v>
                </c:pt>
                <c:pt idx="16023">
                  <c:v>31.799999999999997</c:v>
                </c:pt>
                <c:pt idx="16024">
                  <c:v>7.0199999999999987</c:v>
                </c:pt>
                <c:pt idx="16025">
                  <c:v>9.7800000000000011</c:v>
                </c:pt>
                <c:pt idx="16026">
                  <c:v>11.040000000000001</c:v>
                </c:pt>
                <c:pt idx="16027">
                  <c:v>54.36</c:v>
                </c:pt>
                <c:pt idx="16028">
                  <c:v>19.824000000000002</c:v>
                </c:pt>
                <c:pt idx="16029">
                  <c:v>-21.450000000000003</c:v>
                </c:pt>
                <c:pt idx="16030">
                  <c:v>49.711200000000005</c:v>
                </c:pt>
                <c:pt idx="16031">
                  <c:v>88.109999999999985</c:v>
                </c:pt>
                <c:pt idx="16032">
                  <c:v>88.289999999999992</c:v>
                </c:pt>
                <c:pt idx="16033">
                  <c:v>61.947000000000017</c:v>
                </c:pt>
                <c:pt idx="16034">
                  <c:v>71.989999999999981</c:v>
                </c:pt>
                <c:pt idx="16035">
                  <c:v>66.600000000000009</c:v>
                </c:pt>
                <c:pt idx="16036">
                  <c:v>113.21099999999998</c:v>
                </c:pt>
                <c:pt idx="16037">
                  <c:v>26.160000000000004</c:v>
                </c:pt>
                <c:pt idx="16038">
                  <c:v>11</c:v>
                </c:pt>
                <c:pt idx="16039">
                  <c:v>105.28</c:v>
                </c:pt>
                <c:pt idx="16040">
                  <c:v>89.7</c:v>
                </c:pt>
                <c:pt idx="16041">
                  <c:v>-82.53600000000003</c:v>
                </c:pt>
                <c:pt idx="16042">
                  <c:v>73.290000000000006</c:v>
                </c:pt>
                <c:pt idx="16043">
                  <c:v>14.669999999999998</c:v>
                </c:pt>
                <c:pt idx="16044">
                  <c:v>48.539199999999994</c:v>
                </c:pt>
                <c:pt idx="16045">
                  <c:v>0</c:v>
                </c:pt>
                <c:pt idx="16046">
                  <c:v>-43.824000000000005</c:v>
                </c:pt>
                <c:pt idx="16047">
                  <c:v>52.04</c:v>
                </c:pt>
                <c:pt idx="16048">
                  <c:v>133.44</c:v>
                </c:pt>
                <c:pt idx="16049">
                  <c:v>1.7460000000000022</c:v>
                </c:pt>
                <c:pt idx="16050">
                  <c:v>72.807000000000031</c:v>
                </c:pt>
                <c:pt idx="16051">
                  <c:v>-5.6784000000000034</c:v>
                </c:pt>
                <c:pt idx="16052">
                  <c:v>76.27200000000002</c:v>
                </c:pt>
                <c:pt idx="16053">
                  <c:v>89.019999999999982</c:v>
                </c:pt>
                <c:pt idx="16054">
                  <c:v>21.96</c:v>
                </c:pt>
                <c:pt idx="16055">
                  <c:v>58.1</c:v>
                </c:pt>
                <c:pt idx="16056">
                  <c:v>39.96</c:v>
                </c:pt>
                <c:pt idx="16057">
                  <c:v>53.100000000000009</c:v>
                </c:pt>
                <c:pt idx="16058">
                  <c:v>-133.70400000000001</c:v>
                </c:pt>
                <c:pt idx="16059">
                  <c:v>113.46000000000001</c:v>
                </c:pt>
                <c:pt idx="16060">
                  <c:v>14.76</c:v>
                </c:pt>
                <c:pt idx="16061">
                  <c:v>37.559999999999995</c:v>
                </c:pt>
                <c:pt idx="16062">
                  <c:v>21.419999999999998</c:v>
                </c:pt>
                <c:pt idx="16063">
                  <c:v>2799.9839999999995</c:v>
                </c:pt>
                <c:pt idx="16064">
                  <c:v>22.38</c:v>
                </c:pt>
                <c:pt idx="16065">
                  <c:v>18.54</c:v>
                </c:pt>
                <c:pt idx="16066">
                  <c:v>-26.820000000000007</c:v>
                </c:pt>
                <c:pt idx="16067">
                  <c:v>27.810000000000002</c:v>
                </c:pt>
                <c:pt idx="16068">
                  <c:v>99.24</c:v>
                </c:pt>
                <c:pt idx="16069">
                  <c:v>48.12</c:v>
                </c:pt>
                <c:pt idx="16070">
                  <c:v>-29.376000000000005</c:v>
                </c:pt>
                <c:pt idx="16071">
                  <c:v>14.852999999999994</c:v>
                </c:pt>
                <c:pt idx="16072">
                  <c:v>43.695120000000003</c:v>
                </c:pt>
                <c:pt idx="16073">
                  <c:v>-9.2700000000000031</c:v>
                </c:pt>
                <c:pt idx="16074">
                  <c:v>10.5</c:v>
                </c:pt>
                <c:pt idx="16075">
                  <c:v>91.620000000000019</c:v>
                </c:pt>
                <c:pt idx="16076">
                  <c:v>9.6300000000000026</c:v>
                </c:pt>
                <c:pt idx="16077">
                  <c:v>75.992400000000004</c:v>
                </c:pt>
                <c:pt idx="16078">
                  <c:v>7.1993999999999687</c:v>
                </c:pt>
                <c:pt idx="16079">
                  <c:v>-636.82199999999989</c:v>
                </c:pt>
                <c:pt idx="16080">
                  <c:v>26.099999999999998</c:v>
                </c:pt>
                <c:pt idx="16081">
                  <c:v>-7.4760000000000106</c:v>
                </c:pt>
                <c:pt idx="16082">
                  <c:v>25.799999999999997</c:v>
                </c:pt>
                <c:pt idx="16083">
                  <c:v>-51.857999999999947</c:v>
                </c:pt>
                <c:pt idx="16084">
                  <c:v>210</c:v>
                </c:pt>
                <c:pt idx="16085">
                  <c:v>85.14</c:v>
                </c:pt>
                <c:pt idx="16086">
                  <c:v>5.22</c:v>
                </c:pt>
                <c:pt idx="16087">
                  <c:v>73.08</c:v>
                </c:pt>
                <c:pt idx="16088">
                  <c:v>-48.33</c:v>
                </c:pt>
                <c:pt idx="16089">
                  <c:v>46.8</c:v>
                </c:pt>
                <c:pt idx="16090">
                  <c:v>43.469999999999992</c:v>
                </c:pt>
                <c:pt idx="16091">
                  <c:v>-5.6655000000000086</c:v>
                </c:pt>
                <c:pt idx="16092">
                  <c:v>64.518000000000001</c:v>
                </c:pt>
                <c:pt idx="16093">
                  <c:v>21.994499999999988</c:v>
                </c:pt>
                <c:pt idx="16094">
                  <c:v>-9.7039999999999971</c:v>
                </c:pt>
                <c:pt idx="16095">
                  <c:v>0</c:v>
                </c:pt>
                <c:pt idx="16096">
                  <c:v>34.08</c:v>
                </c:pt>
                <c:pt idx="16097">
                  <c:v>7.2900000000000009</c:v>
                </c:pt>
                <c:pt idx="16098">
                  <c:v>56.20320000000001</c:v>
                </c:pt>
                <c:pt idx="16099">
                  <c:v>90.24</c:v>
                </c:pt>
                <c:pt idx="16100">
                  <c:v>6.9</c:v>
                </c:pt>
                <c:pt idx="16101">
                  <c:v>38.22</c:v>
                </c:pt>
                <c:pt idx="16102">
                  <c:v>41.759999999999991</c:v>
                </c:pt>
                <c:pt idx="16103">
                  <c:v>38.46</c:v>
                </c:pt>
                <c:pt idx="16104">
                  <c:v>7.6230000000000047</c:v>
                </c:pt>
                <c:pt idx="16105">
                  <c:v>8.01</c:v>
                </c:pt>
                <c:pt idx="16106">
                  <c:v>48.875999999999998</c:v>
                </c:pt>
                <c:pt idx="16107">
                  <c:v>101.8</c:v>
                </c:pt>
                <c:pt idx="16108">
                  <c:v>7.74</c:v>
                </c:pt>
                <c:pt idx="16109">
                  <c:v>-41.024000000000022</c:v>
                </c:pt>
                <c:pt idx="16110">
                  <c:v>-102.04800000000003</c:v>
                </c:pt>
                <c:pt idx="16111">
                  <c:v>-31.655999999999977</c:v>
                </c:pt>
                <c:pt idx="16112">
                  <c:v>-27.135000000000005</c:v>
                </c:pt>
                <c:pt idx="16113">
                  <c:v>187.92000000000002</c:v>
                </c:pt>
                <c:pt idx="16114">
                  <c:v>93.593999999999994</c:v>
                </c:pt>
                <c:pt idx="16115">
                  <c:v>84.943599999999989</c:v>
                </c:pt>
                <c:pt idx="16116">
                  <c:v>70.08</c:v>
                </c:pt>
                <c:pt idx="16117">
                  <c:v>41.52</c:v>
                </c:pt>
                <c:pt idx="16118">
                  <c:v>26.820000000000004</c:v>
                </c:pt>
                <c:pt idx="16119">
                  <c:v>-15.630299999999998</c:v>
                </c:pt>
                <c:pt idx="16120">
                  <c:v>14.04</c:v>
                </c:pt>
                <c:pt idx="16121">
                  <c:v>17.28</c:v>
                </c:pt>
                <c:pt idx="16122">
                  <c:v>63.66</c:v>
                </c:pt>
                <c:pt idx="16123">
                  <c:v>42.54</c:v>
                </c:pt>
                <c:pt idx="16124">
                  <c:v>12.911999999999988</c:v>
                </c:pt>
                <c:pt idx="16125">
                  <c:v>9.84</c:v>
                </c:pt>
                <c:pt idx="16126">
                  <c:v>5.0400000000000009</c:v>
                </c:pt>
                <c:pt idx="16127">
                  <c:v>113.46000000000001</c:v>
                </c:pt>
                <c:pt idx="16128">
                  <c:v>19.440000000000001</c:v>
                </c:pt>
                <c:pt idx="16129">
                  <c:v>20.79</c:v>
                </c:pt>
                <c:pt idx="16130">
                  <c:v>-71.748000000000005</c:v>
                </c:pt>
                <c:pt idx="16131">
                  <c:v>24.191799999999994</c:v>
                </c:pt>
                <c:pt idx="16132">
                  <c:v>21.024000000000001</c:v>
                </c:pt>
                <c:pt idx="16133">
                  <c:v>4.0200000000000005</c:v>
                </c:pt>
                <c:pt idx="16134">
                  <c:v>54.990000000000009</c:v>
                </c:pt>
                <c:pt idx="16135">
                  <c:v>114.22799999999998</c:v>
                </c:pt>
                <c:pt idx="16136">
                  <c:v>58.860000000000007</c:v>
                </c:pt>
                <c:pt idx="16137">
                  <c:v>24.72</c:v>
                </c:pt>
                <c:pt idx="16138">
                  <c:v>54.96</c:v>
                </c:pt>
                <c:pt idx="16139">
                  <c:v>17.580000000000002</c:v>
                </c:pt>
                <c:pt idx="16140">
                  <c:v>13.5</c:v>
                </c:pt>
                <c:pt idx="16141">
                  <c:v>66.599999999999994</c:v>
                </c:pt>
                <c:pt idx="16142">
                  <c:v>71.100000000000009</c:v>
                </c:pt>
                <c:pt idx="16143">
                  <c:v>54.96</c:v>
                </c:pt>
                <c:pt idx="16144">
                  <c:v>-21.194999999999993</c:v>
                </c:pt>
                <c:pt idx="16145">
                  <c:v>160.62299999999993</c:v>
                </c:pt>
                <c:pt idx="16146">
                  <c:v>24.33</c:v>
                </c:pt>
                <c:pt idx="16147">
                  <c:v>6.18</c:v>
                </c:pt>
                <c:pt idx="16148">
                  <c:v>46.38</c:v>
                </c:pt>
                <c:pt idx="16149">
                  <c:v>38.43</c:v>
                </c:pt>
                <c:pt idx="16150">
                  <c:v>3.7199999999999998</c:v>
                </c:pt>
                <c:pt idx="16151">
                  <c:v>63.081900000000019</c:v>
                </c:pt>
                <c:pt idx="16152">
                  <c:v>119.70000000000002</c:v>
                </c:pt>
                <c:pt idx="16153">
                  <c:v>28.857599999999998</c:v>
                </c:pt>
                <c:pt idx="16154">
                  <c:v>10.347300000000004</c:v>
                </c:pt>
                <c:pt idx="16155">
                  <c:v>1.44</c:v>
                </c:pt>
                <c:pt idx="16156">
                  <c:v>53.070000000000007</c:v>
                </c:pt>
                <c:pt idx="16157">
                  <c:v>6.6000000000000005</c:v>
                </c:pt>
                <c:pt idx="16158">
                  <c:v>-24.768000000000001</c:v>
                </c:pt>
                <c:pt idx="16159">
                  <c:v>-263.43999999999994</c:v>
                </c:pt>
                <c:pt idx="16160">
                  <c:v>-122.80800000000002</c:v>
                </c:pt>
                <c:pt idx="16161">
                  <c:v>-33.696000000000012</c:v>
                </c:pt>
                <c:pt idx="16162">
                  <c:v>6.09</c:v>
                </c:pt>
                <c:pt idx="16163">
                  <c:v>-64.667999999999992</c:v>
                </c:pt>
                <c:pt idx="16164">
                  <c:v>8.91</c:v>
                </c:pt>
                <c:pt idx="16165">
                  <c:v>49.760000000000005</c:v>
                </c:pt>
                <c:pt idx="16166">
                  <c:v>16.779999999999994</c:v>
                </c:pt>
                <c:pt idx="16167">
                  <c:v>-27.517499999999991</c:v>
                </c:pt>
                <c:pt idx="16168">
                  <c:v>4.32</c:v>
                </c:pt>
                <c:pt idx="16169">
                  <c:v>52.634399999999999</c:v>
                </c:pt>
                <c:pt idx="16170">
                  <c:v>12.599999999999998</c:v>
                </c:pt>
                <c:pt idx="16171">
                  <c:v>32.520000000000003</c:v>
                </c:pt>
                <c:pt idx="16172">
                  <c:v>23.759999999999998</c:v>
                </c:pt>
                <c:pt idx="16173">
                  <c:v>-4.4345999999999997</c:v>
                </c:pt>
                <c:pt idx="16174">
                  <c:v>58.29</c:v>
                </c:pt>
                <c:pt idx="16175">
                  <c:v>14.28</c:v>
                </c:pt>
                <c:pt idx="16176">
                  <c:v>-7.2000000000002728E-2</c:v>
                </c:pt>
                <c:pt idx="16177">
                  <c:v>35.879999999999995</c:v>
                </c:pt>
                <c:pt idx="16178">
                  <c:v>-9.3689999999999998</c:v>
                </c:pt>
                <c:pt idx="16179">
                  <c:v>3.2819999999999929</c:v>
                </c:pt>
                <c:pt idx="16180">
                  <c:v>-18.451799999999977</c:v>
                </c:pt>
                <c:pt idx="16181">
                  <c:v>18.431999999999995</c:v>
                </c:pt>
                <c:pt idx="16182">
                  <c:v>64.800000000000011</c:v>
                </c:pt>
                <c:pt idx="16183">
                  <c:v>9.9599999999999991</c:v>
                </c:pt>
                <c:pt idx="16184">
                  <c:v>7.14</c:v>
                </c:pt>
                <c:pt idx="16185">
                  <c:v>-174.15599999999998</c:v>
                </c:pt>
                <c:pt idx="16186">
                  <c:v>-4.831999999999999</c:v>
                </c:pt>
                <c:pt idx="16187">
                  <c:v>46.239999999999995</c:v>
                </c:pt>
                <c:pt idx="16188">
                  <c:v>37.92</c:v>
                </c:pt>
                <c:pt idx="16189">
                  <c:v>15.245999999999999</c:v>
                </c:pt>
                <c:pt idx="16190">
                  <c:v>236.52</c:v>
                </c:pt>
                <c:pt idx="16191">
                  <c:v>75.239999999999995</c:v>
                </c:pt>
                <c:pt idx="16192">
                  <c:v>2.7000000000000006</c:v>
                </c:pt>
                <c:pt idx="16193">
                  <c:v>2.9550000000000001</c:v>
                </c:pt>
                <c:pt idx="16194">
                  <c:v>-29.682000000000006</c:v>
                </c:pt>
                <c:pt idx="16195">
                  <c:v>-1.119600000000009</c:v>
                </c:pt>
                <c:pt idx="16196">
                  <c:v>-251.02800000000002</c:v>
                </c:pt>
                <c:pt idx="16197">
                  <c:v>14.580000000000002</c:v>
                </c:pt>
                <c:pt idx="16198">
                  <c:v>-39.969000000000008</c:v>
                </c:pt>
                <c:pt idx="16199">
                  <c:v>88.546500000000009</c:v>
                </c:pt>
                <c:pt idx="16200">
                  <c:v>106.25999999999999</c:v>
                </c:pt>
                <c:pt idx="16201">
                  <c:v>-12.414599999999997</c:v>
                </c:pt>
                <c:pt idx="16202">
                  <c:v>28.309500000000007</c:v>
                </c:pt>
                <c:pt idx="16203">
                  <c:v>17.52</c:v>
                </c:pt>
                <c:pt idx="16204">
                  <c:v>38.880000000000003</c:v>
                </c:pt>
                <c:pt idx="16205">
                  <c:v>-183.31500000000003</c:v>
                </c:pt>
                <c:pt idx="16206">
                  <c:v>53.843999999999994</c:v>
                </c:pt>
                <c:pt idx="16207">
                  <c:v>123.26399999999998</c:v>
                </c:pt>
                <c:pt idx="16208">
                  <c:v>33.39</c:v>
                </c:pt>
                <c:pt idx="16209">
                  <c:v>12.78</c:v>
                </c:pt>
                <c:pt idx="16210">
                  <c:v>23.086399999999998</c:v>
                </c:pt>
                <c:pt idx="16211">
                  <c:v>53.804799999999986</c:v>
                </c:pt>
                <c:pt idx="16212">
                  <c:v>56.408200000000001</c:v>
                </c:pt>
                <c:pt idx="16213">
                  <c:v>50.927999999999997</c:v>
                </c:pt>
                <c:pt idx="16214">
                  <c:v>80.460000000000008</c:v>
                </c:pt>
                <c:pt idx="16215">
                  <c:v>-6.3300000000000054</c:v>
                </c:pt>
                <c:pt idx="16216">
                  <c:v>40.589999999999996</c:v>
                </c:pt>
                <c:pt idx="16217">
                  <c:v>107.31149999999997</c:v>
                </c:pt>
                <c:pt idx="16218">
                  <c:v>-28.176000000000009</c:v>
                </c:pt>
                <c:pt idx="16219">
                  <c:v>49.450800000000001</c:v>
                </c:pt>
                <c:pt idx="16220">
                  <c:v>79.891199999999998</c:v>
                </c:pt>
                <c:pt idx="16221">
                  <c:v>35.04</c:v>
                </c:pt>
                <c:pt idx="16222">
                  <c:v>0</c:v>
                </c:pt>
                <c:pt idx="16223">
                  <c:v>0.8</c:v>
                </c:pt>
                <c:pt idx="16224">
                  <c:v>13.8</c:v>
                </c:pt>
                <c:pt idx="16225">
                  <c:v>74.28</c:v>
                </c:pt>
                <c:pt idx="16226">
                  <c:v>-207.792</c:v>
                </c:pt>
                <c:pt idx="16227">
                  <c:v>88.723760000000013</c:v>
                </c:pt>
                <c:pt idx="16228">
                  <c:v>320.39999999999998</c:v>
                </c:pt>
                <c:pt idx="16229">
                  <c:v>59.427</c:v>
                </c:pt>
                <c:pt idx="16230">
                  <c:v>17.399999999999999</c:v>
                </c:pt>
                <c:pt idx="16231">
                  <c:v>-19.080000000000013</c:v>
                </c:pt>
                <c:pt idx="16232">
                  <c:v>48.480000000000004</c:v>
                </c:pt>
                <c:pt idx="16233">
                  <c:v>4.4399999999999995</c:v>
                </c:pt>
                <c:pt idx="16234">
                  <c:v>67.679999999999993</c:v>
                </c:pt>
                <c:pt idx="16235">
                  <c:v>-12.648</c:v>
                </c:pt>
                <c:pt idx="16236">
                  <c:v>-287.73599999999999</c:v>
                </c:pt>
                <c:pt idx="16237">
                  <c:v>115.63552</c:v>
                </c:pt>
                <c:pt idx="16238">
                  <c:v>23.490000000000002</c:v>
                </c:pt>
                <c:pt idx="16239">
                  <c:v>0</c:v>
                </c:pt>
                <c:pt idx="16240">
                  <c:v>15.299999999999999</c:v>
                </c:pt>
                <c:pt idx="16241">
                  <c:v>9.9279999999999973</c:v>
                </c:pt>
                <c:pt idx="16242">
                  <c:v>26.640000000000004</c:v>
                </c:pt>
                <c:pt idx="16243">
                  <c:v>78.03</c:v>
                </c:pt>
                <c:pt idx="16244">
                  <c:v>12.000000000000002</c:v>
                </c:pt>
                <c:pt idx="16245">
                  <c:v>23.759999999999998</c:v>
                </c:pt>
                <c:pt idx="16246">
                  <c:v>91.032000000000011</c:v>
                </c:pt>
                <c:pt idx="16247">
                  <c:v>8.2799999999999994</c:v>
                </c:pt>
                <c:pt idx="16248">
                  <c:v>160.62299999999993</c:v>
                </c:pt>
                <c:pt idx="16249">
                  <c:v>17.91</c:v>
                </c:pt>
                <c:pt idx="16250">
                  <c:v>87.4</c:v>
                </c:pt>
                <c:pt idx="16251">
                  <c:v>-118.43999999999998</c:v>
                </c:pt>
                <c:pt idx="16252">
                  <c:v>3.7800000000000002</c:v>
                </c:pt>
                <c:pt idx="16253">
                  <c:v>16.523999999999987</c:v>
                </c:pt>
                <c:pt idx="16254">
                  <c:v>-6.1560000000000041</c:v>
                </c:pt>
                <c:pt idx="16255">
                  <c:v>88.073999999999984</c:v>
                </c:pt>
                <c:pt idx="16256">
                  <c:v>-44.235000000000007</c:v>
                </c:pt>
                <c:pt idx="16257">
                  <c:v>30.54</c:v>
                </c:pt>
                <c:pt idx="16258">
                  <c:v>-117.84000000000003</c:v>
                </c:pt>
                <c:pt idx="16259">
                  <c:v>78.78</c:v>
                </c:pt>
                <c:pt idx="16260">
                  <c:v>21.6</c:v>
                </c:pt>
                <c:pt idx="16261">
                  <c:v>6.2099999999999991</c:v>
                </c:pt>
                <c:pt idx="16262">
                  <c:v>34.23599999999999</c:v>
                </c:pt>
                <c:pt idx="16263">
                  <c:v>35.268000000000001</c:v>
                </c:pt>
                <c:pt idx="16264">
                  <c:v>36.404399999999995</c:v>
                </c:pt>
                <c:pt idx="16265">
                  <c:v>12.24</c:v>
                </c:pt>
                <c:pt idx="16266">
                  <c:v>108.82283999999997</c:v>
                </c:pt>
                <c:pt idx="16267">
                  <c:v>12.419999999999998</c:v>
                </c:pt>
                <c:pt idx="16268">
                  <c:v>100.68</c:v>
                </c:pt>
                <c:pt idx="16269">
                  <c:v>-13.188000000000011</c:v>
                </c:pt>
                <c:pt idx="16270">
                  <c:v>6.5040000000000076</c:v>
                </c:pt>
                <c:pt idx="16271">
                  <c:v>-55.840000000000011</c:v>
                </c:pt>
                <c:pt idx="16272">
                  <c:v>52.44</c:v>
                </c:pt>
                <c:pt idx="16273">
                  <c:v>-11.384999999999991</c:v>
                </c:pt>
                <c:pt idx="16274">
                  <c:v>64.908000000000001</c:v>
                </c:pt>
                <c:pt idx="16275">
                  <c:v>103.38</c:v>
                </c:pt>
                <c:pt idx="16276">
                  <c:v>15.468000000000004</c:v>
                </c:pt>
                <c:pt idx="16277">
                  <c:v>56.34</c:v>
                </c:pt>
                <c:pt idx="16278">
                  <c:v>64.92</c:v>
                </c:pt>
                <c:pt idx="16279">
                  <c:v>-197.64</c:v>
                </c:pt>
                <c:pt idx="16280">
                  <c:v>80.400000000000006</c:v>
                </c:pt>
                <c:pt idx="16281">
                  <c:v>-7.1820000000000039</c:v>
                </c:pt>
                <c:pt idx="16282">
                  <c:v>0</c:v>
                </c:pt>
                <c:pt idx="16283">
                  <c:v>-264.65400000000005</c:v>
                </c:pt>
                <c:pt idx="16284">
                  <c:v>30.470999999999997</c:v>
                </c:pt>
                <c:pt idx="16285">
                  <c:v>-61.323000000000008</c:v>
                </c:pt>
                <c:pt idx="16286">
                  <c:v>23.4</c:v>
                </c:pt>
                <c:pt idx="16287">
                  <c:v>-10.918799999999983</c:v>
                </c:pt>
                <c:pt idx="16288">
                  <c:v>177.58890000000002</c:v>
                </c:pt>
                <c:pt idx="16289">
                  <c:v>64.706320000000005</c:v>
                </c:pt>
                <c:pt idx="16290">
                  <c:v>32.279999999999994</c:v>
                </c:pt>
                <c:pt idx="16291">
                  <c:v>128.73000000000002</c:v>
                </c:pt>
                <c:pt idx="16292">
                  <c:v>-20.583000000000006</c:v>
                </c:pt>
                <c:pt idx="16293">
                  <c:v>3.7800000000000002</c:v>
                </c:pt>
                <c:pt idx="16294">
                  <c:v>-28.079999999999991</c:v>
                </c:pt>
                <c:pt idx="16295">
                  <c:v>48.205799999999989</c:v>
                </c:pt>
                <c:pt idx="16296">
                  <c:v>51.75</c:v>
                </c:pt>
                <c:pt idx="16297">
                  <c:v>-89.087999999999994</c:v>
                </c:pt>
                <c:pt idx="16298">
                  <c:v>271.56</c:v>
                </c:pt>
                <c:pt idx="16299">
                  <c:v>19.553999999999995</c:v>
                </c:pt>
                <c:pt idx="16300">
                  <c:v>6.6899999999999995</c:v>
                </c:pt>
                <c:pt idx="16301">
                  <c:v>82.98</c:v>
                </c:pt>
                <c:pt idx="16302">
                  <c:v>3.3200000000000003</c:v>
                </c:pt>
                <c:pt idx="16303">
                  <c:v>42.47999999999999</c:v>
                </c:pt>
                <c:pt idx="16304">
                  <c:v>29.729999999999997</c:v>
                </c:pt>
                <c:pt idx="16305">
                  <c:v>54.860399999999998</c:v>
                </c:pt>
                <c:pt idx="16306">
                  <c:v>6.87</c:v>
                </c:pt>
                <c:pt idx="16307">
                  <c:v>-53.792000000000009</c:v>
                </c:pt>
                <c:pt idx="16308">
                  <c:v>-25.972200000000001</c:v>
                </c:pt>
                <c:pt idx="16309">
                  <c:v>-14.558399999999978</c:v>
                </c:pt>
                <c:pt idx="16310">
                  <c:v>47.993999999999986</c:v>
                </c:pt>
                <c:pt idx="16311">
                  <c:v>34.980000000000004</c:v>
                </c:pt>
                <c:pt idx="16312">
                  <c:v>24.96</c:v>
                </c:pt>
                <c:pt idx="16313">
                  <c:v>-318.20004</c:v>
                </c:pt>
                <c:pt idx="16314">
                  <c:v>37.200000000000003</c:v>
                </c:pt>
                <c:pt idx="16315">
                  <c:v>3.4949999999999974</c:v>
                </c:pt>
                <c:pt idx="16316">
                  <c:v>25.262999999999998</c:v>
                </c:pt>
                <c:pt idx="16317">
                  <c:v>-12.097999999999999</c:v>
                </c:pt>
                <c:pt idx="16318">
                  <c:v>50.820000000000007</c:v>
                </c:pt>
                <c:pt idx="16319">
                  <c:v>27.636000000000006</c:v>
                </c:pt>
                <c:pt idx="16320">
                  <c:v>43.38</c:v>
                </c:pt>
                <c:pt idx="16321">
                  <c:v>16.588799999999999</c:v>
                </c:pt>
                <c:pt idx="16322">
                  <c:v>24.936000000000007</c:v>
                </c:pt>
                <c:pt idx="16323">
                  <c:v>48.992999999999995</c:v>
                </c:pt>
                <c:pt idx="16324">
                  <c:v>0</c:v>
                </c:pt>
                <c:pt idx="16325">
                  <c:v>18.485999999999997</c:v>
                </c:pt>
                <c:pt idx="16326">
                  <c:v>36.846000000000004</c:v>
                </c:pt>
                <c:pt idx="16327">
                  <c:v>1.98</c:v>
                </c:pt>
                <c:pt idx="16328">
                  <c:v>22.68</c:v>
                </c:pt>
                <c:pt idx="16329">
                  <c:v>9.24</c:v>
                </c:pt>
                <c:pt idx="16330">
                  <c:v>28.931999999999995</c:v>
                </c:pt>
                <c:pt idx="16331">
                  <c:v>-88.976999999999975</c:v>
                </c:pt>
                <c:pt idx="16332">
                  <c:v>41.298000000000002</c:v>
                </c:pt>
                <c:pt idx="16333">
                  <c:v>59.435499999999998</c:v>
                </c:pt>
                <c:pt idx="16334">
                  <c:v>27.32</c:v>
                </c:pt>
                <c:pt idx="16335">
                  <c:v>-24.195000000000011</c:v>
                </c:pt>
                <c:pt idx="16336">
                  <c:v>-70.320000000000007</c:v>
                </c:pt>
                <c:pt idx="16337">
                  <c:v>52.767599999999995</c:v>
                </c:pt>
                <c:pt idx="16338">
                  <c:v>170.7</c:v>
                </c:pt>
                <c:pt idx="16339">
                  <c:v>18.345599999999997</c:v>
                </c:pt>
                <c:pt idx="16340">
                  <c:v>72.534400000000005</c:v>
                </c:pt>
                <c:pt idx="16341">
                  <c:v>102.18599999999998</c:v>
                </c:pt>
                <c:pt idx="16342">
                  <c:v>58.791600000000003</c:v>
                </c:pt>
                <c:pt idx="16343">
                  <c:v>83.460000000000008</c:v>
                </c:pt>
                <c:pt idx="16344">
                  <c:v>-239.60999999999996</c:v>
                </c:pt>
                <c:pt idx="16345">
                  <c:v>-105.32399999999998</c:v>
                </c:pt>
                <c:pt idx="16346">
                  <c:v>59.6</c:v>
                </c:pt>
                <c:pt idx="16347">
                  <c:v>6.93</c:v>
                </c:pt>
                <c:pt idx="16348">
                  <c:v>-149.67450000000002</c:v>
                </c:pt>
                <c:pt idx="16349">
                  <c:v>-83.947500000000019</c:v>
                </c:pt>
                <c:pt idx="16350">
                  <c:v>59.373000000000005</c:v>
                </c:pt>
                <c:pt idx="16351">
                  <c:v>39.379999999999995</c:v>
                </c:pt>
                <c:pt idx="16352">
                  <c:v>-16.619999999999983</c:v>
                </c:pt>
                <c:pt idx="16353">
                  <c:v>28.619999999999997</c:v>
                </c:pt>
                <c:pt idx="16354">
                  <c:v>61.740000000000009</c:v>
                </c:pt>
                <c:pt idx="16355">
                  <c:v>61.968000000000004</c:v>
                </c:pt>
                <c:pt idx="16356">
                  <c:v>51.695399999999999</c:v>
                </c:pt>
                <c:pt idx="16357">
                  <c:v>-307.14799999999997</c:v>
                </c:pt>
                <c:pt idx="16358">
                  <c:v>-40.383999999999986</c:v>
                </c:pt>
                <c:pt idx="16359">
                  <c:v>46.368000000000002</c:v>
                </c:pt>
                <c:pt idx="16360">
                  <c:v>13.64</c:v>
                </c:pt>
                <c:pt idx="16361">
                  <c:v>-182.03399999999993</c:v>
                </c:pt>
                <c:pt idx="16362">
                  <c:v>-7.1100000000000012</c:v>
                </c:pt>
                <c:pt idx="16363">
                  <c:v>27.119999999999997</c:v>
                </c:pt>
                <c:pt idx="16364">
                  <c:v>34.26</c:v>
                </c:pt>
                <c:pt idx="16365">
                  <c:v>25.997399999999999</c:v>
                </c:pt>
                <c:pt idx="16366">
                  <c:v>109.04</c:v>
                </c:pt>
                <c:pt idx="16367">
                  <c:v>119.7</c:v>
                </c:pt>
                <c:pt idx="16368">
                  <c:v>39.408000000000001</c:v>
                </c:pt>
                <c:pt idx="16369">
                  <c:v>69.880499999999998</c:v>
                </c:pt>
                <c:pt idx="16370">
                  <c:v>26.64</c:v>
                </c:pt>
                <c:pt idx="16371">
                  <c:v>-46.344000000000001</c:v>
                </c:pt>
                <c:pt idx="16372">
                  <c:v>19.32</c:v>
                </c:pt>
                <c:pt idx="16373">
                  <c:v>43.92</c:v>
                </c:pt>
                <c:pt idx="16374">
                  <c:v>46.95</c:v>
                </c:pt>
                <c:pt idx="16375">
                  <c:v>36.381599999999992</c:v>
                </c:pt>
                <c:pt idx="16376">
                  <c:v>-128.298</c:v>
                </c:pt>
                <c:pt idx="16377">
                  <c:v>30.54</c:v>
                </c:pt>
                <c:pt idx="16378">
                  <c:v>37.17</c:v>
                </c:pt>
                <c:pt idx="16379">
                  <c:v>-87.119999999999976</c:v>
                </c:pt>
                <c:pt idx="16380">
                  <c:v>-65.460000000000008</c:v>
                </c:pt>
                <c:pt idx="16381">
                  <c:v>100.56</c:v>
                </c:pt>
                <c:pt idx="16382">
                  <c:v>26.91599999999999</c:v>
                </c:pt>
                <c:pt idx="16383">
                  <c:v>0</c:v>
                </c:pt>
                <c:pt idx="16384">
                  <c:v>9.48</c:v>
                </c:pt>
                <c:pt idx="16385">
                  <c:v>84.139999999999986</c:v>
                </c:pt>
                <c:pt idx="16386">
                  <c:v>-98.964000000000027</c:v>
                </c:pt>
                <c:pt idx="16387">
                  <c:v>-84.330000000000013</c:v>
                </c:pt>
                <c:pt idx="16388">
                  <c:v>-84.012</c:v>
                </c:pt>
                <c:pt idx="16389">
                  <c:v>13.040000000000001</c:v>
                </c:pt>
                <c:pt idx="16390">
                  <c:v>64</c:v>
                </c:pt>
                <c:pt idx="16391">
                  <c:v>25.799999999999997</c:v>
                </c:pt>
                <c:pt idx="16392">
                  <c:v>31.5</c:v>
                </c:pt>
                <c:pt idx="16393">
                  <c:v>7.8479999999999954</c:v>
                </c:pt>
                <c:pt idx="16394">
                  <c:v>-29.481200000000022</c:v>
                </c:pt>
                <c:pt idx="16395">
                  <c:v>8.25</c:v>
                </c:pt>
                <c:pt idx="16396">
                  <c:v>27.36</c:v>
                </c:pt>
                <c:pt idx="16397">
                  <c:v>3.36</c:v>
                </c:pt>
                <c:pt idx="16398">
                  <c:v>-102.36600000000004</c:v>
                </c:pt>
                <c:pt idx="16399">
                  <c:v>123.72</c:v>
                </c:pt>
                <c:pt idx="16400">
                  <c:v>19.164599999999979</c:v>
                </c:pt>
                <c:pt idx="16401">
                  <c:v>96.792000000000002</c:v>
                </c:pt>
                <c:pt idx="16402">
                  <c:v>-34.08</c:v>
                </c:pt>
                <c:pt idx="16403">
                  <c:v>4.8600000000000003</c:v>
                </c:pt>
                <c:pt idx="16404">
                  <c:v>82.800000000000011</c:v>
                </c:pt>
                <c:pt idx="16405">
                  <c:v>12.51</c:v>
                </c:pt>
                <c:pt idx="16406">
                  <c:v>17.064</c:v>
                </c:pt>
                <c:pt idx="16407">
                  <c:v>46.543199999999999</c:v>
                </c:pt>
                <c:pt idx="16408">
                  <c:v>11.879999999999999</c:v>
                </c:pt>
                <c:pt idx="16409">
                  <c:v>54.860399999999998</c:v>
                </c:pt>
                <c:pt idx="16410">
                  <c:v>7.7003999999999948</c:v>
                </c:pt>
                <c:pt idx="16411">
                  <c:v>17.7</c:v>
                </c:pt>
                <c:pt idx="16412">
                  <c:v>21.12</c:v>
                </c:pt>
                <c:pt idx="16413">
                  <c:v>34.65</c:v>
                </c:pt>
                <c:pt idx="16414">
                  <c:v>17.238000000000007</c:v>
                </c:pt>
                <c:pt idx="16415">
                  <c:v>10.393599999999992</c:v>
                </c:pt>
                <c:pt idx="16416">
                  <c:v>36.439999999999991</c:v>
                </c:pt>
                <c:pt idx="16417">
                  <c:v>25.035</c:v>
                </c:pt>
                <c:pt idx="16418">
                  <c:v>-30.582299999999996</c:v>
                </c:pt>
                <c:pt idx="16419">
                  <c:v>55.44</c:v>
                </c:pt>
                <c:pt idx="16420">
                  <c:v>45.12</c:v>
                </c:pt>
                <c:pt idx="16421">
                  <c:v>21.104559999999992</c:v>
                </c:pt>
                <c:pt idx="16422">
                  <c:v>32.04</c:v>
                </c:pt>
                <c:pt idx="16423">
                  <c:v>19.620000000000005</c:v>
                </c:pt>
                <c:pt idx="16424">
                  <c:v>18.72</c:v>
                </c:pt>
                <c:pt idx="16425">
                  <c:v>5.4</c:v>
                </c:pt>
                <c:pt idx="16426">
                  <c:v>61.884</c:v>
                </c:pt>
                <c:pt idx="16427">
                  <c:v>-6.2100000000000151</c:v>
                </c:pt>
                <c:pt idx="16428">
                  <c:v>-99.935999999999922</c:v>
                </c:pt>
                <c:pt idx="16429">
                  <c:v>36.299999999999997</c:v>
                </c:pt>
                <c:pt idx="16430">
                  <c:v>12.8</c:v>
                </c:pt>
                <c:pt idx="16431">
                  <c:v>14.561999999999998</c:v>
                </c:pt>
                <c:pt idx="16432">
                  <c:v>-21.568499999999993</c:v>
                </c:pt>
                <c:pt idx="16433">
                  <c:v>-59.580000000000013</c:v>
                </c:pt>
                <c:pt idx="16434">
                  <c:v>-5.519999999999996</c:v>
                </c:pt>
                <c:pt idx="16435">
                  <c:v>-18.368000000000013</c:v>
                </c:pt>
                <c:pt idx="16436">
                  <c:v>22.103999999999999</c:v>
                </c:pt>
                <c:pt idx="16437">
                  <c:v>-13.167000000000002</c:v>
                </c:pt>
                <c:pt idx="16438">
                  <c:v>-186.63999999999996</c:v>
                </c:pt>
                <c:pt idx="16439">
                  <c:v>182.51999999999998</c:v>
                </c:pt>
                <c:pt idx="16440">
                  <c:v>9.1999999999999993</c:v>
                </c:pt>
                <c:pt idx="16441">
                  <c:v>26.52</c:v>
                </c:pt>
                <c:pt idx="16442">
                  <c:v>-23.0319</c:v>
                </c:pt>
                <c:pt idx="16443">
                  <c:v>63.8232</c:v>
                </c:pt>
                <c:pt idx="16444">
                  <c:v>39.499999999999957</c:v>
                </c:pt>
                <c:pt idx="16445">
                  <c:v>7.7728000000000037</c:v>
                </c:pt>
                <c:pt idx="16446">
                  <c:v>-29.920000000000005</c:v>
                </c:pt>
                <c:pt idx="16447">
                  <c:v>85.14</c:v>
                </c:pt>
                <c:pt idx="16448">
                  <c:v>-37.14</c:v>
                </c:pt>
                <c:pt idx="16449">
                  <c:v>58.5</c:v>
                </c:pt>
                <c:pt idx="16450">
                  <c:v>-83.088000000000022</c:v>
                </c:pt>
                <c:pt idx="16451">
                  <c:v>310.53316000000007</c:v>
                </c:pt>
                <c:pt idx="16452">
                  <c:v>23.453999999999994</c:v>
                </c:pt>
                <c:pt idx="16453">
                  <c:v>-146.16000000000003</c:v>
                </c:pt>
                <c:pt idx="16454">
                  <c:v>35.25</c:v>
                </c:pt>
                <c:pt idx="16455">
                  <c:v>31.049999999999997</c:v>
                </c:pt>
                <c:pt idx="16456">
                  <c:v>-80.96999999999997</c:v>
                </c:pt>
                <c:pt idx="16457">
                  <c:v>7.5600000000000005</c:v>
                </c:pt>
                <c:pt idx="16458">
                  <c:v>4.29</c:v>
                </c:pt>
                <c:pt idx="16459">
                  <c:v>-7.4400000000000031</c:v>
                </c:pt>
                <c:pt idx="16460">
                  <c:v>24.599999999999998</c:v>
                </c:pt>
                <c:pt idx="16461">
                  <c:v>14.309999999999999</c:v>
                </c:pt>
                <c:pt idx="16462">
                  <c:v>-6.0000000000002274E-2</c:v>
                </c:pt>
                <c:pt idx="16463">
                  <c:v>0</c:v>
                </c:pt>
                <c:pt idx="16464">
                  <c:v>191.35999999999999</c:v>
                </c:pt>
                <c:pt idx="16465">
                  <c:v>103.91999999999999</c:v>
                </c:pt>
                <c:pt idx="16466">
                  <c:v>35.04</c:v>
                </c:pt>
                <c:pt idx="16467">
                  <c:v>0</c:v>
                </c:pt>
                <c:pt idx="16468">
                  <c:v>21.873599999999996</c:v>
                </c:pt>
                <c:pt idx="16469">
                  <c:v>106.2</c:v>
                </c:pt>
                <c:pt idx="16470">
                  <c:v>65.28</c:v>
                </c:pt>
                <c:pt idx="16471">
                  <c:v>147</c:v>
                </c:pt>
                <c:pt idx="16472">
                  <c:v>11.998799999999989</c:v>
                </c:pt>
                <c:pt idx="16473">
                  <c:v>95.699999999999989</c:v>
                </c:pt>
                <c:pt idx="16474">
                  <c:v>42.24</c:v>
                </c:pt>
                <c:pt idx="16475">
                  <c:v>9.0299999999999994</c:v>
                </c:pt>
                <c:pt idx="16476">
                  <c:v>43.4</c:v>
                </c:pt>
                <c:pt idx="16477">
                  <c:v>124.92</c:v>
                </c:pt>
                <c:pt idx="16478">
                  <c:v>69.929999999999993</c:v>
                </c:pt>
                <c:pt idx="16479">
                  <c:v>57.54</c:v>
                </c:pt>
                <c:pt idx="16480">
                  <c:v>60.139800000000015</c:v>
                </c:pt>
                <c:pt idx="16481">
                  <c:v>54.950400000000002</c:v>
                </c:pt>
                <c:pt idx="16482">
                  <c:v>-141.488</c:v>
                </c:pt>
                <c:pt idx="16483">
                  <c:v>-32.412000000000013</c:v>
                </c:pt>
                <c:pt idx="16484">
                  <c:v>34.86</c:v>
                </c:pt>
                <c:pt idx="16485">
                  <c:v>-60.120000000000005</c:v>
                </c:pt>
                <c:pt idx="16486">
                  <c:v>-2.8200000000001779E-2</c:v>
                </c:pt>
                <c:pt idx="16487">
                  <c:v>65.400000000000006</c:v>
                </c:pt>
                <c:pt idx="16488">
                  <c:v>-94.660500000000013</c:v>
                </c:pt>
                <c:pt idx="16489">
                  <c:v>48.66</c:v>
                </c:pt>
                <c:pt idx="16490">
                  <c:v>39.839999999999996</c:v>
                </c:pt>
                <c:pt idx="16491">
                  <c:v>-205.1</c:v>
                </c:pt>
                <c:pt idx="16492">
                  <c:v>-6.4680000000000017</c:v>
                </c:pt>
                <c:pt idx="16493">
                  <c:v>-43.695000000000007</c:v>
                </c:pt>
                <c:pt idx="16494">
                  <c:v>65.34</c:v>
                </c:pt>
                <c:pt idx="16495">
                  <c:v>82.44</c:v>
                </c:pt>
                <c:pt idx="16496">
                  <c:v>94.71</c:v>
                </c:pt>
                <c:pt idx="16497">
                  <c:v>-155.92499999999998</c:v>
                </c:pt>
                <c:pt idx="16498">
                  <c:v>33.300000000000004</c:v>
                </c:pt>
                <c:pt idx="16499">
                  <c:v>43.56</c:v>
                </c:pt>
                <c:pt idx="16500">
                  <c:v>294.54879999999991</c:v>
                </c:pt>
                <c:pt idx="16501">
                  <c:v>37.56</c:v>
                </c:pt>
                <c:pt idx="16502">
                  <c:v>37.799999999999997</c:v>
                </c:pt>
                <c:pt idx="16503">
                  <c:v>13.679999999999998</c:v>
                </c:pt>
                <c:pt idx="16504">
                  <c:v>22.6</c:v>
                </c:pt>
                <c:pt idx="16505">
                  <c:v>31.360000000000003</c:v>
                </c:pt>
                <c:pt idx="16506">
                  <c:v>59.7</c:v>
                </c:pt>
                <c:pt idx="16507">
                  <c:v>2.52</c:v>
                </c:pt>
                <c:pt idx="16508">
                  <c:v>-47.040000000000006</c:v>
                </c:pt>
                <c:pt idx="16509">
                  <c:v>-156.67920000000001</c:v>
                </c:pt>
                <c:pt idx="16510">
                  <c:v>14.758199999999995</c:v>
                </c:pt>
                <c:pt idx="16511">
                  <c:v>23.756399999999985</c:v>
                </c:pt>
                <c:pt idx="16512">
                  <c:v>17.52</c:v>
                </c:pt>
                <c:pt idx="16513">
                  <c:v>28.620000000000005</c:v>
                </c:pt>
                <c:pt idx="16514">
                  <c:v>-34.251999999999995</c:v>
                </c:pt>
                <c:pt idx="16515">
                  <c:v>27.629999999999995</c:v>
                </c:pt>
                <c:pt idx="16516">
                  <c:v>13.845999999999997</c:v>
                </c:pt>
                <c:pt idx="16517">
                  <c:v>12.84</c:v>
                </c:pt>
                <c:pt idx="16518">
                  <c:v>39.057000000000002</c:v>
                </c:pt>
                <c:pt idx="16519">
                  <c:v>-26.496000000000006</c:v>
                </c:pt>
                <c:pt idx="16520">
                  <c:v>35.796000000000006</c:v>
                </c:pt>
                <c:pt idx="16521">
                  <c:v>9.5400000000000009</c:v>
                </c:pt>
                <c:pt idx="16522">
                  <c:v>5.9399999999999995</c:v>
                </c:pt>
                <c:pt idx="16523">
                  <c:v>15.03</c:v>
                </c:pt>
                <c:pt idx="16524">
                  <c:v>-78.367800000000003</c:v>
                </c:pt>
                <c:pt idx="16525">
                  <c:v>34.146000000000001</c:v>
                </c:pt>
                <c:pt idx="16526">
                  <c:v>45.587999999999994</c:v>
                </c:pt>
                <c:pt idx="16527">
                  <c:v>92.16</c:v>
                </c:pt>
                <c:pt idx="16528">
                  <c:v>19.32</c:v>
                </c:pt>
                <c:pt idx="16529">
                  <c:v>113.85899999999999</c:v>
                </c:pt>
                <c:pt idx="16530">
                  <c:v>0</c:v>
                </c:pt>
                <c:pt idx="16531">
                  <c:v>-62.544000000000004</c:v>
                </c:pt>
                <c:pt idx="16532">
                  <c:v>-124.81200000000003</c:v>
                </c:pt>
                <c:pt idx="16533">
                  <c:v>-21.450000000000003</c:v>
                </c:pt>
                <c:pt idx="16534">
                  <c:v>35.399999999999991</c:v>
                </c:pt>
                <c:pt idx="16535">
                  <c:v>84.23520000000002</c:v>
                </c:pt>
                <c:pt idx="16536">
                  <c:v>40.26</c:v>
                </c:pt>
                <c:pt idx="16537">
                  <c:v>46.47</c:v>
                </c:pt>
                <c:pt idx="16538">
                  <c:v>11.76</c:v>
                </c:pt>
                <c:pt idx="16539">
                  <c:v>58.08</c:v>
                </c:pt>
                <c:pt idx="16540">
                  <c:v>38.46</c:v>
                </c:pt>
                <c:pt idx="16541">
                  <c:v>24.749999999999996</c:v>
                </c:pt>
                <c:pt idx="16542">
                  <c:v>28.619999999999997</c:v>
                </c:pt>
                <c:pt idx="16543">
                  <c:v>88.613999999999976</c:v>
                </c:pt>
                <c:pt idx="16544">
                  <c:v>2.6099999999999994</c:v>
                </c:pt>
                <c:pt idx="16545">
                  <c:v>-51.739999999999995</c:v>
                </c:pt>
                <c:pt idx="16546">
                  <c:v>12.48</c:v>
                </c:pt>
                <c:pt idx="16547">
                  <c:v>71.820000000000007</c:v>
                </c:pt>
                <c:pt idx="16548">
                  <c:v>85.86</c:v>
                </c:pt>
                <c:pt idx="16549">
                  <c:v>61.92</c:v>
                </c:pt>
                <c:pt idx="16550">
                  <c:v>-6.1739999999999995</c:v>
                </c:pt>
                <c:pt idx="16551">
                  <c:v>33.270399999999981</c:v>
                </c:pt>
                <c:pt idx="16552">
                  <c:v>63.66</c:v>
                </c:pt>
                <c:pt idx="16553">
                  <c:v>182.82</c:v>
                </c:pt>
                <c:pt idx="16554">
                  <c:v>19.439999999999998</c:v>
                </c:pt>
                <c:pt idx="16555">
                  <c:v>26.040000000000003</c:v>
                </c:pt>
                <c:pt idx="16556">
                  <c:v>45.935999999999979</c:v>
                </c:pt>
                <c:pt idx="16557">
                  <c:v>28.98</c:v>
                </c:pt>
                <c:pt idx="16558">
                  <c:v>54.72</c:v>
                </c:pt>
                <c:pt idx="16559">
                  <c:v>3.54</c:v>
                </c:pt>
                <c:pt idx="16560">
                  <c:v>25.68</c:v>
                </c:pt>
                <c:pt idx="16561">
                  <c:v>107.148</c:v>
                </c:pt>
                <c:pt idx="16562">
                  <c:v>52.320000000000007</c:v>
                </c:pt>
                <c:pt idx="16563">
                  <c:v>109.33379999999998</c:v>
                </c:pt>
                <c:pt idx="16564">
                  <c:v>-16.5</c:v>
                </c:pt>
                <c:pt idx="16565">
                  <c:v>26.82</c:v>
                </c:pt>
                <c:pt idx="16566">
                  <c:v>61.56</c:v>
                </c:pt>
                <c:pt idx="16567">
                  <c:v>207.45000000000002</c:v>
                </c:pt>
                <c:pt idx="16568">
                  <c:v>7.2900000000000009</c:v>
                </c:pt>
                <c:pt idx="16569">
                  <c:v>-0.99251999999997909</c:v>
                </c:pt>
                <c:pt idx="16570">
                  <c:v>63.66</c:v>
                </c:pt>
                <c:pt idx="16571">
                  <c:v>71.099999999999994</c:v>
                </c:pt>
                <c:pt idx="16572">
                  <c:v>-101.87999999999988</c:v>
                </c:pt>
                <c:pt idx="16573">
                  <c:v>-243.60000000000002</c:v>
                </c:pt>
                <c:pt idx="16574">
                  <c:v>43.68</c:v>
                </c:pt>
                <c:pt idx="16575">
                  <c:v>26.04</c:v>
                </c:pt>
                <c:pt idx="16576">
                  <c:v>-4.0599999999999987</c:v>
                </c:pt>
                <c:pt idx="16577">
                  <c:v>-362.73599999999988</c:v>
                </c:pt>
                <c:pt idx="16578">
                  <c:v>-37.019999999999982</c:v>
                </c:pt>
                <c:pt idx="16579">
                  <c:v>31.949999999999989</c:v>
                </c:pt>
                <c:pt idx="16580">
                  <c:v>19.440000000000001</c:v>
                </c:pt>
                <c:pt idx="16581">
                  <c:v>21.949199999999969</c:v>
                </c:pt>
                <c:pt idx="16582">
                  <c:v>57.42</c:v>
                </c:pt>
                <c:pt idx="16583">
                  <c:v>5.04</c:v>
                </c:pt>
                <c:pt idx="16584">
                  <c:v>12.24</c:v>
                </c:pt>
                <c:pt idx="16585">
                  <c:v>53.249999999999993</c:v>
                </c:pt>
                <c:pt idx="16586">
                  <c:v>-64.608000000000018</c:v>
                </c:pt>
                <c:pt idx="16587">
                  <c:v>71.990999999999985</c:v>
                </c:pt>
                <c:pt idx="16588">
                  <c:v>12.060900000000002</c:v>
                </c:pt>
                <c:pt idx="16589">
                  <c:v>18.839999999999996</c:v>
                </c:pt>
                <c:pt idx="16590">
                  <c:v>43.695120000000003</c:v>
                </c:pt>
                <c:pt idx="16591">
                  <c:v>88.65</c:v>
                </c:pt>
                <c:pt idx="16592">
                  <c:v>19.949999999999996</c:v>
                </c:pt>
                <c:pt idx="16593">
                  <c:v>133.44</c:v>
                </c:pt>
                <c:pt idx="16594">
                  <c:v>58.59</c:v>
                </c:pt>
                <c:pt idx="16595">
                  <c:v>49.53</c:v>
                </c:pt>
                <c:pt idx="16596">
                  <c:v>46.800000000000004</c:v>
                </c:pt>
                <c:pt idx="16597">
                  <c:v>54.599999999999994</c:v>
                </c:pt>
                <c:pt idx="16598">
                  <c:v>11.879999999999999</c:v>
                </c:pt>
                <c:pt idx="16599">
                  <c:v>43.680000000000007</c:v>
                </c:pt>
                <c:pt idx="16600">
                  <c:v>-100.17</c:v>
                </c:pt>
                <c:pt idx="16601">
                  <c:v>25.92</c:v>
                </c:pt>
                <c:pt idx="16602">
                  <c:v>39.96</c:v>
                </c:pt>
                <c:pt idx="16603">
                  <c:v>-50.696000000000012</c:v>
                </c:pt>
                <c:pt idx="16604">
                  <c:v>-131.85000000000002</c:v>
                </c:pt>
                <c:pt idx="16605">
                  <c:v>175.14</c:v>
                </c:pt>
                <c:pt idx="16606">
                  <c:v>43.56</c:v>
                </c:pt>
                <c:pt idx="16607">
                  <c:v>43.92</c:v>
                </c:pt>
                <c:pt idx="16608">
                  <c:v>30.599999999999998</c:v>
                </c:pt>
                <c:pt idx="16609">
                  <c:v>8.76</c:v>
                </c:pt>
                <c:pt idx="16610">
                  <c:v>-4.9920000000000186</c:v>
                </c:pt>
                <c:pt idx="16611">
                  <c:v>111.8</c:v>
                </c:pt>
                <c:pt idx="16612">
                  <c:v>29.849999999999998</c:v>
                </c:pt>
                <c:pt idx="16613">
                  <c:v>14.940000000000001</c:v>
                </c:pt>
                <c:pt idx="16614">
                  <c:v>9.7175999999999902</c:v>
                </c:pt>
                <c:pt idx="16615">
                  <c:v>18.78</c:v>
                </c:pt>
                <c:pt idx="16616">
                  <c:v>8.2800000000000011</c:v>
                </c:pt>
                <c:pt idx="16617">
                  <c:v>158.94</c:v>
                </c:pt>
                <c:pt idx="16618">
                  <c:v>44.7</c:v>
                </c:pt>
                <c:pt idx="16619">
                  <c:v>70.475999999999999</c:v>
                </c:pt>
                <c:pt idx="16620">
                  <c:v>-14.832000000000001</c:v>
                </c:pt>
                <c:pt idx="16621">
                  <c:v>31.272000000000006</c:v>
                </c:pt>
                <c:pt idx="16622">
                  <c:v>12.384</c:v>
                </c:pt>
                <c:pt idx="16623">
                  <c:v>-107.06669999999997</c:v>
                </c:pt>
                <c:pt idx="16624">
                  <c:v>34.883999999999986</c:v>
                </c:pt>
                <c:pt idx="16625">
                  <c:v>58.320000000000007</c:v>
                </c:pt>
                <c:pt idx="16626">
                  <c:v>-349.78800000000001</c:v>
                </c:pt>
                <c:pt idx="16627">
                  <c:v>-16.5</c:v>
                </c:pt>
                <c:pt idx="16628">
                  <c:v>44.64</c:v>
                </c:pt>
                <c:pt idx="16629">
                  <c:v>14.04</c:v>
                </c:pt>
                <c:pt idx="16630">
                  <c:v>41.76</c:v>
                </c:pt>
                <c:pt idx="16631">
                  <c:v>3.3600000000000003</c:v>
                </c:pt>
                <c:pt idx="16632">
                  <c:v>-2.2049999999999841</c:v>
                </c:pt>
                <c:pt idx="16633">
                  <c:v>44.25</c:v>
                </c:pt>
                <c:pt idx="16634">
                  <c:v>19.197599999999994</c:v>
                </c:pt>
                <c:pt idx="16635">
                  <c:v>19.435200000000009</c:v>
                </c:pt>
                <c:pt idx="16636">
                  <c:v>-134.08800000000002</c:v>
                </c:pt>
                <c:pt idx="16637">
                  <c:v>-41.255999999999986</c:v>
                </c:pt>
                <c:pt idx="16638">
                  <c:v>27.360000000000003</c:v>
                </c:pt>
                <c:pt idx="16639">
                  <c:v>111.31199999999998</c:v>
                </c:pt>
                <c:pt idx="16640">
                  <c:v>4.1400000000000006</c:v>
                </c:pt>
                <c:pt idx="16641">
                  <c:v>116.55</c:v>
                </c:pt>
                <c:pt idx="16642">
                  <c:v>117.89999999999999</c:v>
                </c:pt>
                <c:pt idx="16643">
                  <c:v>123.12</c:v>
                </c:pt>
                <c:pt idx="16644">
                  <c:v>90.359999999999985</c:v>
                </c:pt>
                <c:pt idx="16645">
                  <c:v>16.05</c:v>
                </c:pt>
                <c:pt idx="16646">
                  <c:v>5.625</c:v>
                </c:pt>
                <c:pt idx="16647">
                  <c:v>16.170000000000002</c:v>
                </c:pt>
                <c:pt idx="16648">
                  <c:v>-14.195999999999984</c:v>
                </c:pt>
                <c:pt idx="16649">
                  <c:v>123.12</c:v>
                </c:pt>
                <c:pt idx="16650">
                  <c:v>83.519999999999982</c:v>
                </c:pt>
                <c:pt idx="16651">
                  <c:v>72.989999999999995</c:v>
                </c:pt>
                <c:pt idx="16652">
                  <c:v>17.46</c:v>
                </c:pt>
                <c:pt idx="16653">
                  <c:v>-12.301200000000005</c:v>
                </c:pt>
                <c:pt idx="16654">
                  <c:v>28.05</c:v>
                </c:pt>
                <c:pt idx="16655">
                  <c:v>15.03</c:v>
                </c:pt>
                <c:pt idx="16656">
                  <c:v>99.84</c:v>
                </c:pt>
                <c:pt idx="16657">
                  <c:v>7.2</c:v>
                </c:pt>
                <c:pt idx="16658">
                  <c:v>28.607999999999993</c:v>
                </c:pt>
                <c:pt idx="16659">
                  <c:v>62.253</c:v>
                </c:pt>
                <c:pt idx="16660">
                  <c:v>30.06</c:v>
                </c:pt>
                <c:pt idx="16661">
                  <c:v>20.158400000000015</c:v>
                </c:pt>
                <c:pt idx="16662">
                  <c:v>-148.97999999999999</c:v>
                </c:pt>
                <c:pt idx="16663">
                  <c:v>80.16</c:v>
                </c:pt>
                <c:pt idx="16664">
                  <c:v>65.92</c:v>
                </c:pt>
                <c:pt idx="16665">
                  <c:v>12.959999999999999</c:v>
                </c:pt>
                <c:pt idx="16666">
                  <c:v>-309.33000000000004</c:v>
                </c:pt>
                <c:pt idx="16667">
                  <c:v>9.48</c:v>
                </c:pt>
                <c:pt idx="16668">
                  <c:v>117.44999999999999</c:v>
                </c:pt>
                <c:pt idx="16669">
                  <c:v>-320.32799999999997</c:v>
                </c:pt>
                <c:pt idx="16670">
                  <c:v>50</c:v>
                </c:pt>
                <c:pt idx="16671">
                  <c:v>53.46</c:v>
                </c:pt>
                <c:pt idx="16672">
                  <c:v>25.122500000000002</c:v>
                </c:pt>
                <c:pt idx="16673">
                  <c:v>-165.41400000000002</c:v>
                </c:pt>
                <c:pt idx="16674">
                  <c:v>17.100000000000001</c:v>
                </c:pt>
                <c:pt idx="16675">
                  <c:v>25.56</c:v>
                </c:pt>
                <c:pt idx="16676">
                  <c:v>99.3</c:v>
                </c:pt>
                <c:pt idx="16677">
                  <c:v>81.899999999999991</c:v>
                </c:pt>
                <c:pt idx="16678">
                  <c:v>60.269999999999996</c:v>
                </c:pt>
                <c:pt idx="16679">
                  <c:v>-59.279999999999987</c:v>
                </c:pt>
                <c:pt idx="16680">
                  <c:v>178.56</c:v>
                </c:pt>
                <c:pt idx="16681">
                  <c:v>-7.7759999999999998</c:v>
                </c:pt>
                <c:pt idx="16682">
                  <c:v>11.898000000000003</c:v>
                </c:pt>
                <c:pt idx="16683">
                  <c:v>38.520000000000003</c:v>
                </c:pt>
                <c:pt idx="16684">
                  <c:v>20.482199999999992</c:v>
                </c:pt>
                <c:pt idx="16685">
                  <c:v>48.12</c:v>
                </c:pt>
                <c:pt idx="16686">
                  <c:v>-152.95500000000004</c:v>
                </c:pt>
                <c:pt idx="16687">
                  <c:v>15.54</c:v>
                </c:pt>
                <c:pt idx="16688">
                  <c:v>0</c:v>
                </c:pt>
                <c:pt idx="16689">
                  <c:v>-83.076000000000022</c:v>
                </c:pt>
                <c:pt idx="16690">
                  <c:v>-32.516000000000005</c:v>
                </c:pt>
                <c:pt idx="16691">
                  <c:v>17.399999999999999</c:v>
                </c:pt>
                <c:pt idx="16692">
                  <c:v>49.256999999999998</c:v>
                </c:pt>
                <c:pt idx="16693">
                  <c:v>4.32</c:v>
                </c:pt>
                <c:pt idx="16694">
                  <c:v>-143.982</c:v>
                </c:pt>
                <c:pt idx="16695">
                  <c:v>80.628500000000003</c:v>
                </c:pt>
                <c:pt idx="16696">
                  <c:v>120.51060000000001</c:v>
                </c:pt>
                <c:pt idx="16697">
                  <c:v>87.84</c:v>
                </c:pt>
                <c:pt idx="16698">
                  <c:v>-8.6787000000000063</c:v>
                </c:pt>
                <c:pt idx="16699">
                  <c:v>41.814</c:v>
                </c:pt>
                <c:pt idx="16700">
                  <c:v>-26.124300000000005</c:v>
                </c:pt>
                <c:pt idx="16701">
                  <c:v>73.41</c:v>
                </c:pt>
                <c:pt idx="16702">
                  <c:v>64.706320000000005</c:v>
                </c:pt>
                <c:pt idx="16703">
                  <c:v>327.50599999999963</c:v>
                </c:pt>
                <c:pt idx="16704">
                  <c:v>-83.7</c:v>
                </c:pt>
                <c:pt idx="16705">
                  <c:v>44.709600000000009</c:v>
                </c:pt>
                <c:pt idx="16706">
                  <c:v>47.060999999999993</c:v>
                </c:pt>
                <c:pt idx="16707">
                  <c:v>26.73</c:v>
                </c:pt>
                <c:pt idx="16708">
                  <c:v>44.839999999999996</c:v>
                </c:pt>
                <c:pt idx="16709">
                  <c:v>59.64</c:v>
                </c:pt>
                <c:pt idx="16710">
                  <c:v>23.1</c:v>
                </c:pt>
                <c:pt idx="16711">
                  <c:v>31.044599999999974</c:v>
                </c:pt>
                <c:pt idx="16712">
                  <c:v>12.600000000000001</c:v>
                </c:pt>
                <c:pt idx="16713">
                  <c:v>29.28</c:v>
                </c:pt>
                <c:pt idx="16714">
                  <c:v>4.4999999999999547</c:v>
                </c:pt>
                <c:pt idx="16715">
                  <c:v>8.8800000000000008</c:v>
                </c:pt>
                <c:pt idx="16716">
                  <c:v>75.760000000000005</c:v>
                </c:pt>
                <c:pt idx="16717">
                  <c:v>28.499999999999996</c:v>
                </c:pt>
                <c:pt idx="16718">
                  <c:v>69.599999999999994</c:v>
                </c:pt>
                <c:pt idx="16719">
                  <c:v>-211.95000000000002</c:v>
                </c:pt>
                <c:pt idx="16720">
                  <c:v>7.2600000000000016</c:v>
                </c:pt>
                <c:pt idx="16721">
                  <c:v>45.516000000000005</c:v>
                </c:pt>
                <c:pt idx="16722">
                  <c:v>30.509999999999998</c:v>
                </c:pt>
                <c:pt idx="16723">
                  <c:v>80.19</c:v>
                </c:pt>
                <c:pt idx="16724">
                  <c:v>37.883999999999993</c:v>
                </c:pt>
                <c:pt idx="16725">
                  <c:v>9.84</c:v>
                </c:pt>
                <c:pt idx="16726">
                  <c:v>75.036000000000001</c:v>
                </c:pt>
                <c:pt idx="16727">
                  <c:v>13.52</c:v>
                </c:pt>
                <c:pt idx="16728">
                  <c:v>22.16</c:v>
                </c:pt>
                <c:pt idx="16729">
                  <c:v>61.44</c:v>
                </c:pt>
                <c:pt idx="16730">
                  <c:v>28.95</c:v>
                </c:pt>
                <c:pt idx="16731">
                  <c:v>3.3299999999999996</c:v>
                </c:pt>
                <c:pt idx="16732">
                  <c:v>69.84</c:v>
                </c:pt>
                <c:pt idx="16733">
                  <c:v>45.671999999999997</c:v>
                </c:pt>
                <c:pt idx="16734">
                  <c:v>2.7062000000000239</c:v>
                </c:pt>
                <c:pt idx="16735">
                  <c:v>25.149600000000007</c:v>
                </c:pt>
                <c:pt idx="16736">
                  <c:v>45.42</c:v>
                </c:pt>
                <c:pt idx="16737">
                  <c:v>-251.1</c:v>
                </c:pt>
                <c:pt idx="16738">
                  <c:v>58.769999999999996</c:v>
                </c:pt>
                <c:pt idx="16739">
                  <c:v>-63.54</c:v>
                </c:pt>
                <c:pt idx="16740">
                  <c:v>74.687999999999988</c:v>
                </c:pt>
                <c:pt idx="16741">
                  <c:v>9.9899999999999949</c:v>
                </c:pt>
                <c:pt idx="16742">
                  <c:v>22.740000000000002</c:v>
                </c:pt>
                <c:pt idx="16743">
                  <c:v>-119.10399999999997</c:v>
                </c:pt>
                <c:pt idx="16744">
                  <c:v>22.439999999999998</c:v>
                </c:pt>
                <c:pt idx="16745">
                  <c:v>22.76</c:v>
                </c:pt>
                <c:pt idx="16746">
                  <c:v>2.52</c:v>
                </c:pt>
                <c:pt idx="16747">
                  <c:v>34.072799999999987</c:v>
                </c:pt>
                <c:pt idx="16748">
                  <c:v>-36.816000000000003</c:v>
                </c:pt>
                <c:pt idx="16749">
                  <c:v>23.76</c:v>
                </c:pt>
                <c:pt idx="16750">
                  <c:v>69.78</c:v>
                </c:pt>
                <c:pt idx="16751">
                  <c:v>146.39999999999998</c:v>
                </c:pt>
                <c:pt idx="16752">
                  <c:v>29.495000000000019</c:v>
                </c:pt>
                <c:pt idx="16753">
                  <c:v>3.99</c:v>
                </c:pt>
                <c:pt idx="16754">
                  <c:v>72.900000000000006</c:v>
                </c:pt>
                <c:pt idx="16755">
                  <c:v>-48.081599999999966</c:v>
                </c:pt>
                <c:pt idx="16756">
                  <c:v>25.579799999999992</c:v>
                </c:pt>
                <c:pt idx="16757">
                  <c:v>-568.66200000000003</c:v>
                </c:pt>
                <c:pt idx="16758">
                  <c:v>72.239999999999995</c:v>
                </c:pt>
                <c:pt idx="16759">
                  <c:v>37.031999999999996</c:v>
                </c:pt>
                <c:pt idx="16760">
                  <c:v>94.08</c:v>
                </c:pt>
                <c:pt idx="16761">
                  <c:v>41.52</c:v>
                </c:pt>
                <c:pt idx="16762">
                  <c:v>55.6</c:v>
                </c:pt>
                <c:pt idx="16763">
                  <c:v>-45.030000000000015</c:v>
                </c:pt>
                <c:pt idx="16764">
                  <c:v>72.84</c:v>
                </c:pt>
                <c:pt idx="16765">
                  <c:v>-6.1560000000000041</c:v>
                </c:pt>
                <c:pt idx="16766">
                  <c:v>17.616000000000003</c:v>
                </c:pt>
                <c:pt idx="16767">
                  <c:v>120.94159999999999</c:v>
                </c:pt>
                <c:pt idx="16768">
                  <c:v>32.64</c:v>
                </c:pt>
                <c:pt idx="16769">
                  <c:v>-12.314999999999998</c:v>
                </c:pt>
                <c:pt idx="16770">
                  <c:v>-33.804000000000002</c:v>
                </c:pt>
                <c:pt idx="16771">
                  <c:v>67.435760000000002</c:v>
                </c:pt>
                <c:pt idx="16772">
                  <c:v>45.64</c:v>
                </c:pt>
                <c:pt idx="16773">
                  <c:v>30.28</c:v>
                </c:pt>
                <c:pt idx="16774">
                  <c:v>-104.4</c:v>
                </c:pt>
                <c:pt idx="16775">
                  <c:v>-0.10499999999998977</c:v>
                </c:pt>
                <c:pt idx="16776">
                  <c:v>69.45</c:v>
                </c:pt>
                <c:pt idx="16777">
                  <c:v>87.272999999999996</c:v>
                </c:pt>
                <c:pt idx="16778">
                  <c:v>46.44</c:v>
                </c:pt>
                <c:pt idx="16779">
                  <c:v>6.8400000000000007</c:v>
                </c:pt>
                <c:pt idx="16780">
                  <c:v>-175.58999999999997</c:v>
                </c:pt>
                <c:pt idx="16781">
                  <c:v>34.08</c:v>
                </c:pt>
                <c:pt idx="16782">
                  <c:v>-2.2639999999999985</c:v>
                </c:pt>
                <c:pt idx="16783">
                  <c:v>102.05400000000002</c:v>
                </c:pt>
                <c:pt idx="16784">
                  <c:v>25.56</c:v>
                </c:pt>
                <c:pt idx="16785">
                  <c:v>38.975999999999985</c:v>
                </c:pt>
                <c:pt idx="16786">
                  <c:v>-299.26140000000009</c:v>
                </c:pt>
                <c:pt idx="16787">
                  <c:v>-12.196000000000005</c:v>
                </c:pt>
                <c:pt idx="16788">
                  <c:v>124.3</c:v>
                </c:pt>
                <c:pt idx="16789">
                  <c:v>42.8</c:v>
                </c:pt>
                <c:pt idx="16790">
                  <c:v>12.419999999999998</c:v>
                </c:pt>
                <c:pt idx="16791">
                  <c:v>10.462800000000001</c:v>
                </c:pt>
                <c:pt idx="16792">
                  <c:v>18.419999999999998</c:v>
                </c:pt>
                <c:pt idx="16793">
                  <c:v>17.495399999999997</c:v>
                </c:pt>
                <c:pt idx="16794">
                  <c:v>0.99</c:v>
                </c:pt>
                <c:pt idx="16795">
                  <c:v>29.339999999999996</c:v>
                </c:pt>
                <c:pt idx="16796">
                  <c:v>57.239999999999995</c:v>
                </c:pt>
                <c:pt idx="16797">
                  <c:v>128.39999999999998</c:v>
                </c:pt>
                <c:pt idx="16798">
                  <c:v>-33.869999999999976</c:v>
                </c:pt>
                <c:pt idx="16799">
                  <c:v>3.9</c:v>
                </c:pt>
                <c:pt idx="16800">
                  <c:v>64.239999999999995</c:v>
                </c:pt>
                <c:pt idx="16801">
                  <c:v>30.9</c:v>
                </c:pt>
                <c:pt idx="16802">
                  <c:v>89.91</c:v>
                </c:pt>
                <c:pt idx="16803">
                  <c:v>40.949999999999996</c:v>
                </c:pt>
                <c:pt idx="16804">
                  <c:v>53.994600000000005</c:v>
                </c:pt>
                <c:pt idx="16805">
                  <c:v>58.320000000000007</c:v>
                </c:pt>
                <c:pt idx="16806">
                  <c:v>51.599999999999994</c:v>
                </c:pt>
                <c:pt idx="16807">
                  <c:v>25.83</c:v>
                </c:pt>
                <c:pt idx="16808">
                  <c:v>-63.64800000000001</c:v>
                </c:pt>
                <c:pt idx="16809">
                  <c:v>10.793999999999983</c:v>
                </c:pt>
                <c:pt idx="16810">
                  <c:v>74.099999999999994</c:v>
                </c:pt>
                <c:pt idx="16811">
                  <c:v>29.46</c:v>
                </c:pt>
                <c:pt idx="16812">
                  <c:v>135.18</c:v>
                </c:pt>
                <c:pt idx="16813">
                  <c:v>247.06200000000001</c:v>
                </c:pt>
                <c:pt idx="16814">
                  <c:v>13.409999999999997</c:v>
                </c:pt>
                <c:pt idx="16815">
                  <c:v>16.797200000000004</c:v>
                </c:pt>
                <c:pt idx="16816">
                  <c:v>51.599999999999994</c:v>
                </c:pt>
                <c:pt idx="16817">
                  <c:v>5.28</c:v>
                </c:pt>
                <c:pt idx="16818">
                  <c:v>31.9</c:v>
                </c:pt>
                <c:pt idx="16819">
                  <c:v>5.8</c:v>
                </c:pt>
                <c:pt idx="16820">
                  <c:v>22.410000000000004</c:v>
                </c:pt>
                <c:pt idx="16821">
                  <c:v>-28.147500000000001</c:v>
                </c:pt>
                <c:pt idx="16822">
                  <c:v>30.599999999999998</c:v>
                </c:pt>
                <c:pt idx="16823">
                  <c:v>26.73</c:v>
                </c:pt>
                <c:pt idx="16824">
                  <c:v>-22.320000000000004</c:v>
                </c:pt>
                <c:pt idx="16825">
                  <c:v>49.95</c:v>
                </c:pt>
                <c:pt idx="16826">
                  <c:v>0</c:v>
                </c:pt>
                <c:pt idx="16827">
                  <c:v>102.55999999999999</c:v>
                </c:pt>
                <c:pt idx="16828">
                  <c:v>136.68</c:v>
                </c:pt>
                <c:pt idx="16829">
                  <c:v>66.899999999999991</c:v>
                </c:pt>
                <c:pt idx="16830">
                  <c:v>73.14</c:v>
                </c:pt>
                <c:pt idx="16831">
                  <c:v>40.586699999999979</c:v>
                </c:pt>
                <c:pt idx="16832">
                  <c:v>20.580000000000002</c:v>
                </c:pt>
                <c:pt idx="16833">
                  <c:v>16.96</c:v>
                </c:pt>
                <c:pt idx="16834">
                  <c:v>72.548559999999981</c:v>
                </c:pt>
                <c:pt idx="16835">
                  <c:v>4.4959999999999978</c:v>
                </c:pt>
                <c:pt idx="16836">
                  <c:v>12.419999999999998</c:v>
                </c:pt>
                <c:pt idx="16837">
                  <c:v>23.31</c:v>
                </c:pt>
                <c:pt idx="16838">
                  <c:v>37.17</c:v>
                </c:pt>
                <c:pt idx="16839">
                  <c:v>2.3039999999999985</c:v>
                </c:pt>
                <c:pt idx="16840">
                  <c:v>-77.625</c:v>
                </c:pt>
                <c:pt idx="16841">
                  <c:v>-13.392000000000003</c:v>
                </c:pt>
                <c:pt idx="16842">
                  <c:v>-371.03999999999974</c:v>
                </c:pt>
                <c:pt idx="16843">
                  <c:v>0</c:v>
                </c:pt>
                <c:pt idx="16844">
                  <c:v>-261.18299999999999</c:v>
                </c:pt>
                <c:pt idx="16845">
                  <c:v>8.2800000000000011</c:v>
                </c:pt>
                <c:pt idx="16846">
                  <c:v>23.0886</c:v>
                </c:pt>
                <c:pt idx="16847">
                  <c:v>80.631200000000007</c:v>
                </c:pt>
                <c:pt idx="16848">
                  <c:v>24.119999999999997</c:v>
                </c:pt>
                <c:pt idx="16849">
                  <c:v>-1.5000000000000568E-2</c:v>
                </c:pt>
                <c:pt idx="16850">
                  <c:v>9.36</c:v>
                </c:pt>
                <c:pt idx="16851">
                  <c:v>29.943000000000005</c:v>
                </c:pt>
                <c:pt idx="16852">
                  <c:v>-22.032000000000004</c:v>
                </c:pt>
                <c:pt idx="16853">
                  <c:v>94.769999999999982</c:v>
                </c:pt>
                <c:pt idx="16854">
                  <c:v>-43.833600000000018</c:v>
                </c:pt>
                <c:pt idx="16855">
                  <c:v>55.980000000000004</c:v>
                </c:pt>
                <c:pt idx="16856">
                  <c:v>68.8</c:v>
                </c:pt>
                <c:pt idx="16857">
                  <c:v>20.76</c:v>
                </c:pt>
                <c:pt idx="16858">
                  <c:v>-42.624000000000009</c:v>
                </c:pt>
                <c:pt idx="16859">
                  <c:v>21.299999999999994</c:v>
                </c:pt>
                <c:pt idx="16860">
                  <c:v>-9.3689999999999998</c:v>
                </c:pt>
                <c:pt idx="16861">
                  <c:v>53.13</c:v>
                </c:pt>
                <c:pt idx="16862">
                  <c:v>57.269999999999996</c:v>
                </c:pt>
                <c:pt idx="16863">
                  <c:v>69.150000000000006</c:v>
                </c:pt>
                <c:pt idx="16864">
                  <c:v>-104.304</c:v>
                </c:pt>
                <c:pt idx="16865">
                  <c:v>-11.681999999999999</c:v>
                </c:pt>
                <c:pt idx="16866">
                  <c:v>38.519999999999996</c:v>
                </c:pt>
                <c:pt idx="16867">
                  <c:v>25.32</c:v>
                </c:pt>
                <c:pt idx="16868">
                  <c:v>44.7</c:v>
                </c:pt>
                <c:pt idx="16869">
                  <c:v>-240.42000000000002</c:v>
                </c:pt>
                <c:pt idx="16870">
                  <c:v>0</c:v>
                </c:pt>
                <c:pt idx="16871">
                  <c:v>41.544000000000004</c:v>
                </c:pt>
                <c:pt idx="16872">
                  <c:v>-69.75</c:v>
                </c:pt>
                <c:pt idx="16873">
                  <c:v>163.5</c:v>
                </c:pt>
                <c:pt idx="16874">
                  <c:v>-58.634699999999995</c:v>
                </c:pt>
                <c:pt idx="16875">
                  <c:v>0.71979999999999933</c:v>
                </c:pt>
                <c:pt idx="16876">
                  <c:v>19.793400000000005</c:v>
                </c:pt>
                <c:pt idx="16877">
                  <c:v>-348.62940000000003</c:v>
                </c:pt>
                <c:pt idx="16878">
                  <c:v>34.08</c:v>
                </c:pt>
                <c:pt idx="16879">
                  <c:v>106.56</c:v>
                </c:pt>
                <c:pt idx="16880">
                  <c:v>63.33</c:v>
                </c:pt>
                <c:pt idx="16881">
                  <c:v>104.1</c:v>
                </c:pt>
                <c:pt idx="16882">
                  <c:v>29.339999999999996</c:v>
                </c:pt>
                <c:pt idx="16883">
                  <c:v>46.8</c:v>
                </c:pt>
                <c:pt idx="16884">
                  <c:v>150.98399999999998</c:v>
                </c:pt>
                <c:pt idx="16885">
                  <c:v>-87.024000000000001</c:v>
                </c:pt>
                <c:pt idx="16886">
                  <c:v>29.699999999999982</c:v>
                </c:pt>
                <c:pt idx="16887">
                  <c:v>1.17</c:v>
                </c:pt>
                <c:pt idx="16888">
                  <c:v>34.32</c:v>
                </c:pt>
                <c:pt idx="16889">
                  <c:v>55.529999999999994</c:v>
                </c:pt>
                <c:pt idx="16890">
                  <c:v>-24.968400000000003</c:v>
                </c:pt>
                <c:pt idx="16891">
                  <c:v>77.039999999999992</c:v>
                </c:pt>
                <c:pt idx="16892">
                  <c:v>75.686000000000007</c:v>
                </c:pt>
                <c:pt idx="16893">
                  <c:v>60.239999999999995</c:v>
                </c:pt>
                <c:pt idx="16894">
                  <c:v>83.34</c:v>
                </c:pt>
                <c:pt idx="16895">
                  <c:v>27.839999999999996</c:v>
                </c:pt>
                <c:pt idx="16896">
                  <c:v>52.78240000000001</c:v>
                </c:pt>
                <c:pt idx="16897">
                  <c:v>29.880000000000003</c:v>
                </c:pt>
                <c:pt idx="16898">
                  <c:v>9.8669999999999902</c:v>
                </c:pt>
                <c:pt idx="16899">
                  <c:v>48.69</c:v>
                </c:pt>
                <c:pt idx="16900">
                  <c:v>-27.468000000000004</c:v>
                </c:pt>
                <c:pt idx="16901">
                  <c:v>23.82</c:v>
                </c:pt>
                <c:pt idx="16902">
                  <c:v>29.880000000000003</c:v>
                </c:pt>
                <c:pt idx="16903">
                  <c:v>11.934000000000001</c:v>
                </c:pt>
                <c:pt idx="16904">
                  <c:v>14.22</c:v>
                </c:pt>
                <c:pt idx="16905">
                  <c:v>122.148</c:v>
                </c:pt>
                <c:pt idx="16906">
                  <c:v>30.5</c:v>
                </c:pt>
                <c:pt idx="16907">
                  <c:v>3.8004000000000131</c:v>
                </c:pt>
                <c:pt idx="16908">
                  <c:v>-95.600000000000023</c:v>
                </c:pt>
                <c:pt idx="16909">
                  <c:v>27.900000000000002</c:v>
                </c:pt>
                <c:pt idx="16910">
                  <c:v>42.42</c:v>
                </c:pt>
                <c:pt idx="16911">
                  <c:v>83.209699999999998</c:v>
                </c:pt>
                <c:pt idx="16912">
                  <c:v>2.4597999999999871</c:v>
                </c:pt>
                <c:pt idx="16913">
                  <c:v>32.400000000000006</c:v>
                </c:pt>
                <c:pt idx="16914">
                  <c:v>22.647000000000002</c:v>
                </c:pt>
                <c:pt idx="16915">
                  <c:v>74.34</c:v>
                </c:pt>
                <c:pt idx="16916">
                  <c:v>-189.81</c:v>
                </c:pt>
                <c:pt idx="16917">
                  <c:v>12.96</c:v>
                </c:pt>
                <c:pt idx="16918">
                  <c:v>27.382499999999993</c:v>
                </c:pt>
                <c:pt idx="16919">
                  <c:v>-99.135000000000019</c:v>
                </c:pt>
                <c:pt idx="16920">
                  <c:v>2.88</c:v>
                </c:pt>
                <c:pt idx="16921">
                  <c:v>39.15</c:v>
                </c:pt>
                <c:pt idx="16922">
                  <c:v>134.65199999999999</c:v>
                </c:pt>
                <c:pt idx="16923">
                  <c:v>-189.79199999999997</c:v>
                </c:pt>
                <c:pt idx="16924">
                  <c:v>26.58</c:v>
                </c:pt>
                <c:pt idx="16925">
                  <c:v>29.22</c:v>
                </c:pt>
                <c:pt idx="16926">
                  <c:v>15.96</c:v>
                </c:pt>
                <c:pt idx="16927">
                  <c:v>56.88</c:v>
                </c:pt>
                <c:pt idx="16928">
                  <c:v>10.54199999999998</c:v>
                </c:pt>
                <c:pt idx="16929">
                  <c:v>29.331000000000046</c:v>
                </c:pt>
                <c:pt idx="16930">
                  <c:v>14.263200000000001</c:v>
                </c:pt>
                <c:pt idx="16931">
                  <c:v>46.019999999999996</c:v>
                </c:pt>
                <c:pt idx="16932">
                  <c:v>21</c:v>
                </c:pt>
                <c:pt idx="16933">
                  <c:v>13.200000000000001</c:v>
                </c:pt>
                <c:pt idx="16934">
                  <c:v>84.600000000000009</c:v>
                </c:pt>
                <c:pt idx="16935">
                  <c:v>18.600000000000001</c:v>
                </c:pt>
                <c:pt idx="16936">
                  <c:v>4.4999999999999964</c:v>
                </c:pt>
                <c:pt idx="16937">
                  <c:v>3.69</c:v>
                </c:pt>
                <c:pt idx="16938">
                  <c:v>0</c:v>
                </c:pt>
                <c:pt idx="16939">
                  <c:v>5.24</c:v>
                </c:pt>
                <c:pt idx="16940">
                  <c:v>146.69999999999999</c:v>
                </c:pt>
                <c:pt idx="16941">
                  <c:v>25.300000000000047</c:v>
                </c:pt>
                <c:pt idx="16942">
                  <c:v>-105.39000000000001</c:v>
                </c:pt>
                <c:pt idx="16943">
                  <c:v>19.799999999999997</c:v>
                </c:pt>
                <c:pt idx="16944">
                  <c:v>-81.768000000000001</c:v>
                </c:pt>
                <c:pt idx="16945">
                  <c:v>10.772999999999989</c:v>
                </c:pt>
                <c:pt idx="16946">
                  <c:v>77.699999999999989</c:v>
                </c:pt>
                <c:pt idx="16947">
                  <c:v>0.54</c:v>
                </c:pt>
                <c:pt idx="16948">
                  <c:v>-28.760000000000012</c:v>
                </c:pt>
                <c:pt idx="16949">
                  <c:v>148.32</c:v>
                </c:pt>
                <c:pt idx="16950">
                  <c:v>38.04</c:v>
                </c:pt>
                <c:pt idx="16951">
                  <c:v>-1.8449999999999989</c:v>
                </c:pt>
                <c:pt idx="16952">
                  <c:v>34.199999999999996</c:v>
                </c:pt>
                <c:pt idx="16953">
                  <c:v>22.68</c:v>
                </c:pt>
                <c:pt idx="16954">
                  <c:v>-34.334999999999994</c:v>
                </c:pt>
                <c:pt idx="16955">
                  <c:v>69.45</c:v>
                </c:pt>
                <c:pt idx="16956">
                  <c:v>2.52</c:v>
                </c:pt>
                <c:pt idx="16957">
                  <c:v>50.220000000000006</c:v>
                </c:pt>
                <c:pt idx="16958">
                  <c:v>5.85</c:v>
                </c:pt>
                <c:pt idx="16959">
                  <c:v>60.15</c:v>
                </c:pt>
                <c:pt idx="16960">
                  <c:v>159.41699999999997</c:v>
                </c:pt>
                <c:pt idx="16961">
                  <c:v>-11.455500000000002</c:v>
                </c:pt>
                <c:pt idx="16962">
                  <c:v>88.500000000000014</c:v>
                </c:pt>
                <c:pt idx="16963">
                  <c:v>91.800000000000011</c:v>
                </c:pt>
                <c:pt idx="16964">
                  <c:v>104.28</c:v>
                </c:pt>
                <c:pt idx="16965">
                  <c:v>0</c:v>
                </c:pt>
                <c:pt idx="16966">
                  <c:v>6.7</c:v>
                </c:pt>
                <c:pt idx="16967">
                  <c:v>3.6</c:v>
                </c:pt>
                <c:pt idx="16968">
                  <c:v>27.36</c:v>
                </c:pt>
                <c:pt idx="16969">
                  <c:v>80.249999999999986</c:v>
                </c:pt>
                <c:pt idx="16970">
                  <c:v>51.84</c:v>
                </c:pt>
                <c:pt idx="16971">
                  <c:v>49.98</c:v>
                </c:pt>
                <c:pt idx="16972">
                  <c:v>12.6</c:v>
                </c:pt>
                <c:pt idx="16973">
                  <c:v>49.679999999999993</c:v>
                </c:pt>
                <c:pt idx="16974">
                  <c:v>182.3553</c:v>
                </c:pt>
                <c:pt idx="16975">
                  <c:v>-5.1345000000000027</c:v>
                </c:pt>
                <c:pt idx="16976">
                  <c:v>7.158600000000007</c:v>
                </c:pt>
                <c:pt idx="16977">
                  <c:v>14.039999999999997</c:v>
                </c:pt>
                <c:pt idx="16978">
                  <c:v>137.02000000000001</c:v>
                </c:pt>
                <c:pt idx="16979">
                  <c:v>25.859999999999996</c:v>
                </c:pt>
                <c:pt idx="16980">
                  <c:v>-95.484000000000009</c:v>
                </c:pt>
                <c:pt idx="16981">
                  <c:v>55.35</c:v>
                </c:pt>
                <c:pt idx="16982">
                  <c:v>87.486000000000004</c:v>
                </c:pt>
                <c:pt idx="16983">
                  <c:v>5.6999999999999993</c:v>
                </c:pt>
                <c:pt idx="16984">
                  <c:v>8.73</c:v>
                </c:pt>
                <c:pt idx="16985">
                  <c:v>361.49135999999999</c:v>
                </c:pt>
                <c:pt idx="16986">
                  <c:v>-9.107999999999981</c:v>
                </c:pt>
                <c:pt idx="16987">
                  <c:v>51.4</c:v>
                </c:pt>
                <c:pt idx="16988">
                  <c:v>91.77</c:v>
                </c:pt>
                <c:pt idx="16989">
                  <c:v>69.435000000000002</c:v>
                </c:pt>
                <c:pt idx="16990">
                  <c:v>8.879999999999999</c:v>
                </c:pt>
                <c:pt idx="16991">
                  <c:v>144.51570000000001</c:v>
                </c:pt>
                <c:pt idx="16992">
                  <c:v>25.792000000000002</c:v>
                </c:pt>
                <c:pt idx="16993">
                  <c:v>40.9176</c:v>
                </c:pt>
                <c:pt idx="16994">
                  <c:v>145.44</c:v>
                </c:pt>
                <c:pt idx="16995">
                  <c:v>16.02</c:v>
                </c:pt>
                <c:pt idx="16996">
                  <c:v>48.951600000000013</c:v>
                </c:pt>
                <c:pt idx="16997">
                  <c:v>10.858799999999974</c:v>
                </c:pt>
                <c:pt idx="16998">
                  <c:v>-66.219999999999985</c:v>
                </c:pt>
                <c:pt idx="16999">
                  <c:v>52.290000000000006</c:v>
                </c:pt>
                <c:pt idx="17000">
                  <c:v>-40.02000000000001</c:v>
                </c:pt>
                <c:pt idx="17001">
                  <c:v>27</c:v>
                </c:pt>
                <c:pt idx="17002">
                  <c:v>9.1295999999999964</c:v>
                </c:pt>
                <c:pt idx="17003">
                  <c:v>-172.49250000000001</c:v>
                </c:pt>
                <c:pt idx="17004">
                  <c:v>41.120799999999988</c:v>
                </c:pt>
                <c:pt idx="17005">
                  <c:v>23.234999999999992</c:v>
                </c:pt>
                <c:pt idx="17006">
                  <c:v>30.439999999999998</c:v>
                </c:pt>
                <c:pt idx="17007">
                  <c:v>-3.2579999999999956</c:v>
                </c:pt>
                <c:pt idx="17008">
                  <c:v>36.398699999999977</c:v>
                </c:pt>
                <c:pt idx="17009">
                  <c:v>85.981799999999993</c:v>
                </c:pt>
                <c:pt idx="17010">
                  <c:v>73.92</c:v>
                </c:pt>
                <c:pt idx="17011">
                  <c:v>12.84</c:v>
                </c:pt>
                <c:pt idx="17012">
                  <c:v>-190.91399999999993</c:v>
                </c:pt>
                <c:pt idx="17013">
                  <c:v>-3.8039999999999963</c:v>
                </c:pt>
                <c:pt idx="17014">
                  <c:v>14.04</c:v>
                </c:pt>
                <c:pt idx="17015">
                  <c:v>48.69</c:v>
                </c:pt>
                <c:pt idx="17016">
                  <c:v>-17.316000000000003</c:v>
                </c:pt>
                <c:pt idx="17017">
                  <c:v>-50.549999999999983</c:v>
                </c:pt>
                <c:pt idx="17018">
                  <c:v>66.041999999999987</c:v>
                </c:pt>
                <c:pt idx="17019">
                  <c:v>-24.224999999999998</c:v>
                </c:pt>
                <c:pt idx="17020">
                  <c:v>5.8</c:v>
                </c:pt>
                <c:pt idx="17021">
                  <c:v>48.526759999999996</c:v>
                </c:pt>
                <c:pt idx="17022">
                  <c:v>108.72</c:v>
                </c:pt>
                <c:pt idx="17023">
                  <c:v>33.300000000000004</c:v>
                </c:pt>
                <c:pt idx="17024">
                  <c:v>13.86</c:v>
                </c:pt>
                <c:pt idx="17025">
                  <c:v>16.919999999999987</c:v>
                </c:pt>
                <c:pt idx="17026">
                  <c:v>26.115600000000015</c:v>
                </c:pt>
                <c:pt idx="17027">
                  <c:v>28.499999999999996</c:v>
                </c:pt>
                <c:pt idx="17028">
                  <c:v>42.18</c:v>
                </c:pt>
                <c:pt idx="17029">
                  <c:v>31.94100000000001</c:v>
                </c:pt>
                <c:pt idx="17030">
                  <c:v>26.875200000000007</c:v>
                </c:pt>
                <c:pt idx="17031">
                  <c:v>36.81</c:v>
                </c:pt>
                <c:pt idx="17032">
                  <c:v>-167.44500000000011</c:v>
                </c:pt>
                <c:pt idx="17033">
                  <c:v>57.239999999999995</c:v>
                </c:pt>
                <c:pt idx="17034">
                  <c:v>76.050000000000011</c:v>
                </c:pt>
                <c:pt idx="17035">
                  <c:v>-153.36600000000007</c:v>
                </c:pt>
                <c:pt idx="17036">
                  <c:v>-37.400000000000006</c:v>
                </c:pt>
                <c:pt idx="17037">
                  <c:v>-183.07999999999993</c:v>
                </c:pt>
                <c:pt idx="17038">
                  <c:v>22.410000000000004</c:v>
                </c:pt>
                <c:pt idx="17039">
                  <c:v>49.350000000000009</c:v>
                </c:pt>
                <c:pt idx="17040">
                  <c:v>95.52</c:v>
                </c:pt>
                <c:pt idx="17041">
                  <c:v>14.879999999999999</c:v>
                </c:pt>
                <c:pt idx="17042">
                  <c:v>5.328000000000003</c:v>
                </c:pt>
                <c:pt idx="17043">
                  <c:v>21.72</c:v>
                </c:pt>
                <c:pt idx="17044">
                  <c:v>19.739999999999998</c:v>
                </c:pt>
                <c:pt idx="17045">
                  <c:v>26.351999999999975</c:v>
                </c:pt>
                <c:pt idx="17046">
                  <c:v>50.64</c:v>
                </c:pt>
                <c:pt idx="17047">
                  <c:v>12.72</c:v>
                </c:pt>
                <c:pt idx="17048">
                  <c:v>5.84</c:v>
                </c:pt>
                <c:pt idx="17049">
                  <c:v>65.128439999999998</c:v>
                </c:pt>
                <c:pt idx="17050">
                  <c:v>169.2</c:v>
                </c:pt>
                <c:pt idx="17051">
                  <c:v>-269.87999999999994</c:v>
                </c:pt>
                <c:pt idx="17052">
                  <c:v>51.300000000000004</c:v>
                </c:pt>
                <c:pt idx="17053">
                  <c:v>31.04</c:v>
                </c:pt>
                <c:pt idx="17054">
                  <c:v>-140.01</c:v>
                </c:pt>
                <c:pt idx="17055">
                  <c:v>48.87</c:v>
                </c:pt>
                <c:pt idx="17056">
                  <c:v>33.75</c:v>
                </c:pt>
                <c:pt idx="17057">
                  <c:v>86.25</c:v>
                </c:pt>
                <c:pt idx="17058">
                  <c:v>-376.065</c:v>
                </c:pt>
                <c:pt idx="17059">
                  <c:v>53.400000000000006</c:v>
                </c:pt>
                <c:pt idx="17060">
                  <c:v>24.880000000000003</c:v>
                </c:pt>
                <c:pt idx="17061">
                  <c:v>-89.360000000000014</c:v>
                </c:pt>
                <c:pt idx="17062">
                  <c:v>-99.020000000000024</c:v>
                </c:pt>
                <c:pt idx="17063">
                  <c:v>-24.380000000000017</c:v>
                </c:pt>
                <c:pt idx="17064">
                  <c:v>41.534999999999997</c:v>
                </c:pt>
                <c:pt idx="17065">
                  <c:v>14.395200000000004</c:v>
                </c:pt>
                <c:pt idx="17066">
                  <c:v>1.0597999999999956</c:v>
                </c:pt>
                <c:pt idx="17067">
                  <c:v>63.239999999999995</c:v>
                </c:pt>
                <c:pt idx="17068">
                  <c:v>122.16</c:v>
                </c:pt>
                <c:pt idx="17069">
                  <c:v>93.12</c:v>
                </c:pt>
                <c:pt idx="17070">
                  <c:v>10.050000000000001</c:v>
                </c:pt>
                <c:pt idx="17071">
                  <c:v>61.86</c:v>
                </c:pt>
                <c:pt idx="17072">
                  <c:v>0</c:v>
                </c:pt>
                <c:pt idx="17073">
                  <c:v>21.78</c:v>
                </c:pt>
                <c:pt idx="17074">
                  <c:v>32.633199999999988</c:v>
                </c:pt>
                <c:pt idx="17075">
                  <c:v>33.635999999999996</c:v>
                </c:pt>
                <c:pt idx="17076">
                  <c:v>17.82</c:v>
                </c:pt>
                <c:pt idx="17077">
                  <c:v>4.4000000000000004</c:v>
                </c:pt>
                <c:pt idx="17078">
                  <c:v>20.987999999999996</c:v>
                </c:pt>
                <c:pt idx="17079">
                  <c:v>42.75</c:v>
                </c:pt>
                <c:pt idx="17080">
                  <c:v>-27.270899999999994</c:v>
                </c:pt>
                <c:pt idx="17081">
                  <c:v>79.86</c:v>
                </c:pt>
                <c:pt idx="17082">
                  <c:v>-66.224240000000009</c:v>
                </c:pt>
                <c:pt idx="17083">
                  <c:v>3.7600000000000002</c:v>
                </c:pt>
                <c:pt idx="17084">
                  <c:v>89.4</c:v>
                </c:pt>
                <c:pt idx="17085">
                  <c:v>7.5600000000000023</c:v>
                </c:pt>
                <c:pt idx="17086">
                  <c:v>-10.104000000000013</c:v>
                </c:pt>
                <c:pt idx="17087">
                  <c:v>-21.294000000000018</c:v>
                </c:pt>
                <c:pt idx="17088">
                  <c:v>-73.65600000000002</c:v>
                </c:pt>
                <c:pt idx="17089">
                  <c:v>9.1199999999999939</c:v>
                </c:pt>
                <c:pt idx="17090">
                  <c:v>48.543000000000006</c:v>
                </c:pt>
                <c:pt idx="17091">
                  <c:v>16.894799999999996</c:v>
                </c:pt>
                <c:pt idx="17092">
                  <c:v>-12.878400000000013</c:v>
                </c:pt>
                <c:pt idx="17093">
                  <c:v>-174.67200000000003</c:v>
                </c:pt>
                <c:pt idx="17094">
                  <c:v>57.359999999999992</c:v>
                </c:pt>
                <c:pt idx="17095">
                  <c:v>-48.456000000000039</c:v>
                </c:pt>
                <c:pt idx="17096">
                  <c:v>4.7</c:v>
                </c:pt>
                <c:pt idx="17097">
                  <c:v>15.78</c:v>
                </c:pt>
                <c:pt idx="17098">
                  <c:v>59.820000000000007</c:v>
                </c:pt>
                <c:pt idx="17099">
                  <c:v>30.240000000000002</c:v>
                </c:pt>
                <c:pt idx="17100">
                  <c:v>-31.391999999999982</c:v>
                </c:pt>
                <c:pt idx="17101">
                  <c:v>18.990000000000002</c:v>
                </c:pt>
                <c:pt idx="17102">
                  <c:v>16.38</c:v>
                </c:pt>
                <c:pt idx="17103">
                  <c:v>35.425199999999997</c:v>
                </c:pt>
                <c:pt idx="17104">
                  <c:v>94.115999999999985</c:v>
                </c:pt>
                <c:pt idx="17105">
                  <c:v>89.94</c:v>
                </c:pt>
                <c:pt idx="17106">
                  <c:v>70.92</c:v>
                </c:pt>
                <c:pt idx="17107">
                  <c:v>40.049999999999997</c:v>
                </c:pt>
                <c:pt idx="17108">
                  <c:v>4.8899999999999997</c:v>
                </c:pt>
                <c:pt idx="17109">
                  <c:v>7.65</c:v>
                </c:pt>
                <c:pt idx="17110">
                  <c:v>10.14</c:v>
                </c:pt>
                <c:pt idx="17111">
                  <c:v>76.56</c:v>
                </c:pt>
                <c:pt idx="17112">
                  <c:v>52.290000000000006</c:v>
                </c:pt>
                <c:pt idx="17113">
                  <c:v>14.124599999999999</c:v>
                </c:pt>
                <c:pt idx="17114">
                  <c:v>22.529599999999995</c:v>
                </c:pt>
                <c:pt idx="17115">
                  <c:v>30.48</c:v>
                </c:pt>
                <c:pt idx="17116">
                  <c:v>28.799999999999997</c:v>
                </c:pt>
                <c:pt idx="17117">
                  <c:v>31.68</c:v>
                </c:pt>
                <c:pt idx="17118">
                  <c:v>124.92</c:v>
                </c:pt>
                <c:pt idx="17119">
                  <c:v>-336.62720000000013</c:v>
                </c:pt>
                <c:pt idx="17120">
                  <c:v>60.422399999999996</c:v>
                </c:pt>
                <c:pt idx="17121">
                  <c:v>7.1960000000000015</c:v>
                </c:pt>
                <c:pt idx="17122">
                  <c:v>28.171799999999998</c:v>
                </c:pt>
                <c:pt idx="17123">
                  <c:v>21.12</c:v>
                </c:pt>
                <c:pt idx="17124">
                  <c:v>1.7999999999999998</c:v>
                </c:pt>
                <c:pt idx="17125">
                  <c:v>8.6999999999999993</c:v>
                </c:pt>
                <c:pt idx="17126">
                  <c:v>38.519999999999996</c:v>
                </c:pt>
                <c:pt idx="17127">
                  <c:v>5.7399999999999993</c:v>
                </c:pt>
                <c:pt idx="17128">
                  <c:v>-312.75999999999993</c:v>
                </c:pt>
                <c:pt idx="17129">
                  <c:v>63.887999999999984</c:v>
                </c:pt>
                <c:pt idx="17130">
                  <c:v>18.256199999999996</c:v>
                </c:pt>
                <c:pt idx="17131">
                  <c:v>15.537199999999999</c:v>
                </c:pt>
                <c:pt idx="17132">
                  <c:v>-52.548099999999991</c:v>
                </c:pt>
                <c:pt idx="17133">
                  <c:v>10.350000000000001</c:v>
                </c:pt>
                <c:pt idx="17134">
                  <c:v>93.12</c:v>
                </c:pt>
                <c:pt idx="17135">
                  <c:v>-28.755999999999993</c:v>
                </c:pt>
                <c:pt idx="17136">
                  <c:v>-39.683999999999997</c:v>
                </c:pt>
                <c:pt idx="17137">
                  <c:v>91.8</c:v>
                </c:pt>
                <c:pt idx="17138">
                  <c:v>92.952000000000012</c:v>
                </c:pt>
                <c:pt idx="17139">
                  <c:v>35.287199999999999</c:v>
                </c:pt>
                <c:pt idx="17140">
                  <c:v>76.087800000000001</c:v>
                </c:pt>
                <c:pt idx="17141">
                  <c:v>1.3199999999999998</c:v>
                </c:pt>
                <c:pt idx="17142">
                  <c:v>77.459999999999994</c:v>
                </c:pt>
                <c:pt idx="17143">
                  <c:v>69.599999999999994</c:v>
                </c:pt>
                <c:pt idx="17144">
                  <c:v>-292.40999999999997</c:v>
                </c:pt>
                <c:pt idx="17145">
                  <c:v>65.88</c:v>
                </c:pt>
                <c:pt idx="17146">
                  <c:v>14.183999999999997</c:v>
                </c:pt>
                <c:pt idx="17147">
                  <c:v>131.76</c:v>
                </c:pt>
                <c:pt idx="17148">
                  <c:v>48.51</c:v>
                </c:pt>
                <c:pt idx="17149">
                  <c:v>16.7776</c:v>
                </c:pt>
                <c:pt idx="17150">
                  <c:v>69.12</c:v>
                </c:pt>
                <c:pt idx="17151">
                  <c:v>-10.206000000000003</c:v>
                </c:pt>
                <c:pt idx="17152">
                  <c:v>112.80000000000001</c:v>
                </c:pt>
                <c:pt idx="17153">
                  <c:v>4.2293999999999699</c:v>
                </c:pt>
                <c:pt idx="17154">
                  <c:v>14.76</c:v>
                </c:pt>
                <c:pt idx="17155">
                  <c:v>-28.494</c:v>
                </c:pt>
                <c:pt idx="17156">
                  <c:v>82.5</c:v>
                </c:pt>
                <c:pt idx="17157">
                  <c:v>44.73</c:v>
                </c:pt>
                <c:pt idx="17158">
                  <c:v>89.314199999999971</c:v>
                </c:pt>
                <c:pt idx="17159">
                  <c:v>59.88</c:v>
                </c:pt>
                <c:pt idx="17160">
                  <c:v>19.739999999999998</c:v>
                </c:pt>
                <c:pt idx="17161">
                  <c:v>24.12</c:v>
                </c:pt>
                <c:pt idx="17162">
                  <c:v>33.200000000000003</c:v>
                </c:pt>
                <c:pt idx="17163">
                  <c:v>73.679999999999993</c:v>
                </c:pt>
                <c:pt idx="17164">
                  <c:v>3.1409999999999947</c:v>
                </c:pt>
                <c:pt idx="17165">
                  <c:v>3.6330000000000027</c:v>
                </c:pt>
                <c:pt idx="17166">
                  <c:v>73.2</c:v>
                </c:pt>
                <c:pt idx="17167">
                  <c:v>11.16</c:v>
                </c:pt>
                <c:pt idx="17168">
                  <c:v>18.96</c:v>
                </c:pt>
                <c:pt idx="17169">
                  <c:v>18.36</c:v>
                </c:pt>
                <c:pt idx="17170">
                  <c:v>-46.320000000000007</c:v>
                </c:pt>
                <c:pt idx="17171">
                  <c:v>-31.82800000000001</c:v>
                </c:pt>
                <c:pt idx="17172">
                  <c:v>55.08</c:v>
                </c:pt>
                <c:pt idx="17173">
                  <c:v>22.68</c:v>
                </c:pt>
                <c:pt idx="17174">
                  <c:v>27.72</c:v>
                </c:pt>
                <c:pt idx="17175">
                  <c:v>35.962500000000013</c:v>
                </c:pt>
                <c:pt idx="17176">
                  <c:v>37.26</c:v>
                </c:pt>
                <c:pt idx="17177">
                  <c:v>28.95</c:v>
                </c:pt>
                <c:pt idx="17178">
                  <c:v>-32.522600000000011</c:v>
                </c:pt>
                <c:pt idx="17179">
                  <c:v>67.983299999999986</c:v>
                </c:pt>
                <c:pt idx="17180">
                  <c:v>63.03</c:v>
                </c:pt>
                <c:pt idx="17181">
                  <c:v>89.550000000000011</c:v>
                </c:pt>
                <c:pt idx="17182">
                  <c:v>-59.056880000000014</c:v>
                </c:pt>
                <c:pt idx="17183">
                  <c:v>-30.750000000000007</c:v>
                </c:pt>
                <c:pt idx="17184">
                  <c:v>16.559999999999999</c:v>
                </c:pt>
                <c:pt idx="17185">
                  <c:v>11.924999999999999</c:v>
                </c:pt>
                <c:pt idx="17186">
                  <c:v>-7.1990999999999961</c:v>
                </c:pt>
                <c:pt idx="17187">
                  <c:v>9.48</c:v>
                </c:pt>
                <c:pt idx="17188">
                  <c:v>6.3</c:v>
                </c:pt>
                <c:pt idx="17189">
                  <c:v>109.08</c:v>
                </c:pt>
                <c:pt idx="17190">
                  <c:v>68.686800000000005</c:v>
                </c:pt>
                <c:pt idx="17191">
                  <c:v>97.800000000000011</c:v>
                </c:pt>
                <c:pt idx="17192">
                  <c:v>83.31</c:v>
                </c:pt>
                <c:pt idx="17193">
                  <c:v>50.48</c:v>
                </c:pt>
                <c:pt idx="17194">
                  <c:v>8</c:v>
                </c:pt>
                <c:pt idx="17195">
                  <c:v>161.16</c:v>
                </c:pt>
                <c:pt idx="17196">
                  <c:v>62.429999999999993</c:v>
                </c:pt>
                <c:pt idx="17197">
                  <c:v>8.4599999999999991</c:v>
                </c:pt>
                <c:pt idx="17198">
                  <c:v>-10.242000000000004</c:v>
                </c:pt>
                <c:pt idx="17199">
                  <c:v>-80.995500000000021</c:v>
                </c:pt>
                <c:pt idx="17200">
                  <c:v>-33.841799999999999</c:v>
                </c:pt>
                <c:pt idx="17201">
                  <c:v>24.839999999999996</c:v>
                </c:pt>
                <c:pt idx="17202">
                  <c:v>0</c:v>
                </c:pt>
                <c:pt idx="17203">
                  <c:v>136.19999999999999</c:v>
                </c:pt>
                <c:pt idx="17204">
                  <c:v>-79.71599999999998</c:v>
                </c:pt>
                <c:pt idx="17205">
                  <c:v>87.219000000000023</c:v>
                </c:pt>
                <c:pt idx="17206">
                  <c:v>18.72</c:v>
                </c:pt>
                <c:pt idx="17207">
                  <c:v>78.480000000000018</c:v>
                </c:pt>
                <c:pt idx="17208">
                  <c:v>36.210600000000014</c:v>
                </c:pt>
                <c:pt idx="17209">
                  <c:v>2.3093999999999895</c:v>
                </c:pt>
                <c:pt idx="17210">
                  <c:v>21.023999999999997</c:v>
                </c:pt>
                <c:pt idx="17211">
                  <c:v>34.988799999999969</c:v>
                </c:pt>
                <c:pt idx="17212">
                  <c:v>18.080000000000002</c:v>
                </c:pt>
                <c:pt idx="17213">
                  <c:v>-17.135999999999989</c:v>
                </c:pt>
                <c:pt idx="17214">
                  <c:v>54.179999999999993</c:v>
                </c:pt>
                <c:pt idx="17215">
                  <c:v>25.92</c:v>
                </c:pt>
                <c:pt idx="17216">
                  <c:v>34.700000000000003</c:v>
                </c:pt>
                <c:pt idx="17217">
                  <c:v>24.48</c:v>
                </c:pt>
                <c:pt idx="17218">
                  <c:v>36.660000000000004</c:v>
                </c:pt>
                <c:pt idx="17219">
                  <c:v>14.04</c:v>
                </c:pt>
                <c:pt idx="17220">
                  <c:v>32.46</c:v>
                </c:pt>
                <c:pt idx="17221">
                  <c:v>97.4</c:v>
                </c:pt>
                <c:pt idx="17222">
                  <c:v>54.160000000000004</c:v>
                </c:pt>
                <c:pt idx="17223">
                  <c:v>5.3999999999999995</c:v>
                </c:pt>
                <c:pt idx="17224">
                  <c:v>11.264799999999997</c:v>
                </c:pt>
                <c:pt idx="17225">
                  <c:v>-38.200000000000024</c:v>
                </c:pt>
                <c:pt idx="17226">
                  <c:v>33.28</c:v>
                </c:pt>
                <c:pt idx="17227">
                  <c:v>28.98</c:v>
                </c:pt>
                <c:pt idx="17228">
                  <c:v>54.36</c:v>
                </c:pt>
                <c:pt idx="17229">
                  <c:v>30.78</c:v>
                </c:pt>
                <c:pt idx="17230">
                  <c:v>73.44</c:v>
                </c:pt>
                <c:pt idx="17231">
                  <c:v>36.255599999999994</c:v>
                </c:pt>
                <c:pt idx="17232">
                  <c:v>27.299999999999997</c:v>
                </c:pt>
                <c:pt idx="17233">
                  <c:v>101.64000000000001</c:v>
                </c:pt>
                <c:pt idx="17234">
                  <c:v>88.5</c:v>
                </c:pt>
                <c:pt idx="17235">
                  <c:v>22.483800000000031</c:v>
                </c:pt>
                <c:pt idx="17236">
                  <c:v>28.171799999999998</c:v>
                </c:pt>
                <c:pt idx="17237">
                  <c:v>13.300799999999999</c:v>
                </c:pt>
                <c:pt idx="17238">
                  <c:v>40.200000000000003</c:v>
                </c:pt>
                <c:pt idx="17239">
                  <c:v>-54.06</c:v>
                </c:pt>
                <c:pt idx="17240">
                  <c:v>24.869999999999997</c:v>
                </c:pt>
                <c:pt idx="17241">
                  <c:v>51.570000000000007</c:v>
                </c:pt>
                <c:pt idx="17242">
                  <c:v>57.33</c:v>
                </c:pt>
                <c:pt idx="17243">
                  <c:v>13.589999999999996</c:v>
                </c:pt>
                <c:pt idx="17244">
                  <c:v>76.169999999999987</c:v>
                </c:pt>
                <c:pt idx="17245">
                  <c:v>62.3904</c:v>
                </c:pt>
                <c:pt idx="17246">
                  <c:v>17.46</c:v>
                </c:pt>
                <c:pt idx="17247">
                  <c:v>171.64800000000002</c:v>
                </c:pt>
                <c:pt idx="17248">
                  <c:v>82.187999999999988</c:v>
                </c:pt>
                <c:pt idx="17249">
                  <c:v>0</c:v>
                </c:pt>
                <c:pt idx="17250">
                  <c:v>50.759999999999991</c:v>
                </c:pt>
                <c:pt idx="17251">
                  <c:v>11.69100000000001</c:v>
                </c:pt>
                <c:pt idx="17252">
                  <c:v>2.73</c:v>
                </c:pt>
                <c:pt idx="17253">
                  <c:v>4.9799999999999995</c:v>
                </c:pt>
                <c:pt idx="17254">
                  <c:v>7.0200000000000014</c:v>
                </c:pt>
                <c:pt idx="17255">
                  <c:v>28.17</c:v>
                </c:pt>
                <c:pt idx="17256">
                  <c:v>36.150000000000006</c:v>
                </c:pt>
                <c:pt idx="17257">
                  <c:v>86.76</c:v>
                </c:pt>
                <c:pt idx="17258">
                  <c:v>7.83</c:v>
                </c:pt>
                <c:pt idx="17259">
                  <c:v>-56.665500000000009</c:v>
                </c:pt>
                <c:pt idx="17260">
                  <c:v>43.44</c:v>
                </c:pt>
                <c:pt idx="17261">
                  <c:v>-158.06399999999999</c:v>
                </c:pt>
                <c:pt idx="17262">
                  <c:v>17.52</c:v>
                </c:pt>
                <c:pt idx="17263">
                  <c:v>-29.448</c:v>
                </c:pt>
                <c:pt idx="17264">
                  <c:v>0</c:v>
                </c:pt>
                <c:pt idx="17265">
                  <c:v>29.6</c:v>
                </c:pt>
                <c:pt idx="17266">
                  <c:v>5.4599999999999982</c:v>
                </c:pt>
                <c:pt idx="17267">
                  <c:v>-136.035</c:v>
                </c:pt>
                <c:pt idx="17268">
                  <c:v>-64.544399999999968</c:v>
                </c:pt>
                <c:pt idx="17269">
                  <c:v>-8.5416000000000025</c:v>
                </c:pt>
                <c:pt idx="17270">
                  <c:v>-269.916</c:v>
                </c:pt>
                <c:pt idx="17271">
                  <c:v>20.472000000000005</c:v>
                </c:pt>
                <c:pt idx="17272">
                  <c:v>34.260000000000005</c:v>
                </c:pt>
                <c:pt idx="17273">
                  <c:v>42.599999999999994</c:v>
                </c:pt>
                <c:pt idx="17274">
                  <c:v>-153.93599999999998</c:v>
                </c:pt>
                <c:pt idx="17275">
                  <c:v>2.6999999999999993</c:v>
                </c:pt>
                <c:pt idx="17276">
                  <c:v>-3.6119999999999948</c:v>
                </c:pt>
                <c:pt idx="17277">
                  <c:v>33.93</c:v>
                </c:pt>
                <c:pt idx="17278">
                  <c:v>-68.394000000000005</c:v>
                </c:pt>
                <c:pt idx="17279">
                  <c:v>69.78</c:v>
                </c:pt>
                <c:pt idx="17280">
                  <c:v>24.869999999999997</c:v>
                </c:pt>
                <c:pt idx="17281">
                  <c:v>39.899999999999991</c:v>
                </c:pt>
                <c:pt idx="17282">
                  <c:v>0</c:v>
                </c:pt>
                <c:pt idx="17283">
                  <c:v>72.894599999999997</c:v>
                </c:pt>
                <c:pt idx="17284">
                  <c:v>156.44999999999999</c:v>
                </c:pt>
                <c:pt idx="17285">
                  <c:v>56.4</c:v>
                </c:pt>
                <c:pt idx="17286">
                  <c:v>82.02000000000001</c:v>
                </c:pt>
                <c:pt idx="17287">
                  <c:v>88.02</c:v>
                </c:pt>
                <c:pt idx="17288">
                  <c:v>35.699999999999996</c:v>
                </c:pt>
                <c:pt idx="17289">
                  <c:v>76.230000000000018</c:v>
                </c:pt>
                <c:pt idx="17290">
                  <c:v>-5.6475000000000009</c:v>
                </c:pt>
                <c:pt idx="17291">
                  <c:v>63.886200000000002</c:v>
                </c:pt>
                <c:pt idx="17292">
                  <c:v>81.173400000000001</c:v>
                </c:pt>
                <c:pt idx="17293">
                  <c:v>10.349999999999994</c:v>
                </c:pt>
                <c:pt idx="17294">
                  <c:v>8.91</c:v>
                </c:pt>
                <c:pt idx="17295">
                  <c:v>-80.352000000000018</c:v>
                </c:pt>
                <c:pt idx="17296">
                  <c:v>19.739999999999998</c:v>
                </c:pt>
                <c:pt idx="17297">
                  <c:v>25.560000000000002</c:v>
                </c:pt>
                <c:pt idx="17298">
                  <c:v>106.005</c:v>
                </c:pt>
                <c:pt idx="17299">
                  <c:v>-70.524000000000001</c:v>
                </c:pt>
                <c:pt idx="17300">
                  <c:v>68.664000000000001</c:v>
                </c:pt>
                <c:pt idx="17301">
                  <c:v>-26.124000000000009</c:v>
                </c:pt>
                <c:pt idx="17302">
                  <c:v>60.255300000000005</c:v>
                </c:pt>
                <c:pt idx="17303">
                  <c:v>14.719999999999999</c:v>
                </c:pt>
                <c:pt idx="17304">
                  <c:v>111.86327999999999</c:v>
                </c:pt>
                <c:pt idx="17305">
                  <c:v>227.48000000000002</c:v>
                </c:pt>
                <c:pt idx="17306">
                  <c:v>9.4399999999999977</c:v>
                </c:pt>
                <c:pt idx="17307">
                  <c:v>60</c:v>
                </c:pt>
                <c:pt idx="17308">
                  <c:v>45.089999999999996</c:v>
                </c:pt>
                <c:pt idx="17309">
                  <c:v>-3.7980000000000018</c:v>
                </c:pt>
                <c:pt idx="17310">
                  <c:v>-15.861000000000001</c:v>
                </c:pt>
                <c:pt idx="17311">
                  <c:v>59.64</c:v>
                </c:pt>
                <c:pt idx="17312">
                  <c:v>39.995999999999995</c:v>
                </c:pt>
                <c:pt idx="17313">
                  <c:v>36.900000000000006</c:v>
                </c:pt>
                <c:pt idx="17314">
                  <c:v>15.99199999999999</c:v>
                </c:pt>
                <c:pt idx="17315">
                  <c:v>2.5200000000000005</c:v>
                </c:pt>
                <c:pt idx="17316">
                  <c:v>23.759999999999998</c:v>
                </c:pt>
                <c:pt idx="17317">
                  <c:v>6.503999999999996</c:v>
                </c:pt>
                <c:pt idx="17318">
                  <c:v>-7.4519999999999982</c:v>
                </c:pt>
                <c:pt idx="17319">
                  <c:v>-535.4369999999999</c:v>
                </c:pt>
                <c:pt idx="17320">
                  <c:v>-25.948800000000006</c:v>
                </c:pt>
                <c:pt idx="17321">
                  <c:v>32.238</c:v>
                </c:pt>
                <c:pt idx="17322">
                  <c:v>107.4</c:v>
                </c:pt>
                <c:pt idx="17323">
                  <c:v>-14.478399999999979</c:v>
                </c:pt>
                <c:pt idx="17324">
                  <c:v>17.28</c:v>
                </c:pt>
                <c:pt idx="17325">
                  <c:v>12</c:v>
                </c:pt>
                <c:pt idx="17326">
                  <c:v>26.009999999999998</c:v>
                </c:pt>
                <c:pt idx="17327">
                  <c:v>54.333200000000005</c:v>
                </c:pt>
                <c:pt idx="17328">
                  <c:v>25.68</c:v>
                </c:pt>
                <c:pt idx="17329">
                  <c:v>0</c:v>
                </c:pt>
                <c:pt idx="17330">
                  <c:v>11.559999999999999</c:v>
                </c:pt>
                <c:pt idx="17331">
                  <c:v>40</c:v>
                </c:pt>
                <c:pt idx="17332">
                  <c:v>0</c:v>
                </c:pt>
                <c:pt idx="17333">
                  <c:v>36.414000000000001</c:v>
                </c:pt>
                <c:pt idx="17334">
                  <c:v>5.4</c:v>
                </c:pt>
                <c:pt idx="17335">
                  <c:v>45.81</c:v>
                </c:pt>
                <c:pt idx="17336">
                  <c:v>13.919999999999998</c:v>
                </c:pt>
                <c:pt idx="17337">
                  <c:v>62.4</c:v>
                </c:pt>
                <c:pt idx="17338">
                  <c:v>113.16</c:v>
                </c:pt>
                <c:pt idx="17339">
                  <c:v>56.79</c:v>
                </c:pt>
                <c:pt idx="17340">
                  <c:v>-27.202500000000001</c:v>
                </c:pt>
                <c:pt idx="17341">
                  <c:v>-64.427400000000006</c:v>
                </c:pt>
                <c:pt idx="17342">
                  <c:v>319.74</c:v>
                </c:pt>
                <c:pt idx="17343">
                  <c:v>1.26</c:v>
                </c:pt>
                <c:pt idx="17344">
                  <c:v>41.92</c:v>
                </c:pt>
                <c:pt idx="17345">
                  <c:v>19.23</c:v>
                </c:pt>
                <c:pt idx="17346">
                  <c:v>39.480000000000004</c:v>
                </c:pt>
                <c:pt idx="17347">
                  <c:v>93.6</c:v>
                </c:pt>
                <c:pt idx="17348">
                  <c:v>8.2949999999999999</c:v>
                </c:pt>
                <c:pt idx="17349">
                  <c:v>86.870400000000004</c:v>
                </c:pt>
                <c:pt idx="17350">
                  <c:v>30.06</c:v>
                </c:pt>
                <c:pt idx="17351">
                  <c:v>-34.300000000000011</c:v>
                </c:pt>
                <c:pt idx="17352">
                  <c:v>-3.4980000000000011</c:v>
                </c:pt>
                <c:pt idx="17353">
                  <c:v>24.695999999999998</c:v>
                </c:pt>
                <c:pt idx="17354">
                  <c:v>39.96</c:v>
                </c:pt>
                <c:pt idx="17355">
                  <c:v>69.996499999999969</c:v>
                </c:pt>
                <c:pt idx="17356">
                  <c:v>-47.993999999999993</c:v>
                </c:pt>
                <c:pt idx="17357">
                  <c:v>-22.704000000000004</c:v>
                </c:pt>
                <c:pt idx="17358">
                  <c:v>60.39</c:v>
                </c:pt>
                <c:pt idx="17359">
                  <c:v>-35.924999999999841</c:v>
                </c:pt>
                <c:pt idx="17360">
                  <c:v>57.294000000000011</c:v>
                </c:pt>
                <c:pt idx="17361">
                  <c:v>38.28</c:v>
                </c:pt>
                <c:pt idx="17362">
                  <c:v>111.35999999999999</c:v>
                </c:pt>
                <c:pt idx="17363">
                  <c:v>-800.06399999999985</c:v>
                </c:pt>
                <c:pt idx="17364">
                  <c:v>55.679999999999993</c:v>
                </c:pt>
                <c:pt idx="17365">
                  <c:v>7.92</c:v>
                </c:pt>
                <c:pt idx="17366">
                  <c:v>12.120000000000001</c:v>
                </c:pt>
                <c:pt idx="17367">
                  <c:v>22.235199999999999</c:v>
                </c:pt>
                <c:pt idx="17368">
                  <c:v>45.348800000000011</c:v>
                </c:pt>
                <c:pt idx="17369">
                  <c:v>22.118400000000001</c:v>
                </c:pt>
                <c:pt idx="17370">
                  <c:v>-166.21199999999999</c:v>
                </c:pt>
                <c:pt idx="17371">
                  <c:v>185.76000000000002</c:v>
                </c:pt>
                <c:pt idx="17372">
                  <c:v>22.895999999999994</c:v>
                </c:pt>
                <c:pt idx="17373">
                  <c:v>47.519999999999996</c:v>
                </c:pt>
                <c:pt idx="17374">
                  <c:v>18.78</c:v>
                </c:pt>
                <c:pt idx="17375">
                  <c:v>6.4845000000000006</c:v>
                </c:pt>
                <c:pt idx="17376">
                  <c:v>-90.084000000000003</c:v>
                </c:pt>
                <c:pt idx="17377">
                  <c:v>64.199999999999989</c:v>
                </c:pt>
                <c:pt idx="17378">
                  <c:v>90.84</c:v>
                </c:pt>
                <c:pt idx="17379">
                  <c:v>45.72</c:v>
                </c:pt>
                <c:pt idx="17380">
                  <c:v>12.96</c:v>
                </c:pt>
                <c:pt idx="17381">
                  <c:v>-203.79599999999999</c:v>
                </c:pt>
                <c:pt idx="17382">
                  <c:v>114.84</c:v>
                </c:pt>
                <c:pt idx="17383">
                  <c:v>43.44</c:v>
                </c:pt>
                <c:pt idx="17384">
                  <c:v>-132.21599999999998</c:v>
                </c:pt>
                <c:pt idx="17385">
                  <c:v>30.080000000000002</c:v>
                </c:pt>
                <c:pt idx="17386">
                  <c:v>43.2</c:v>
                </c:pt>
                <c:pt idx="17387">
                  <c:v>36.160000000000004</c:v>
                </c:pt>
                <c:pt idx="17388">
                  <c:v>109.80000000000001</c:v>
                </c:pt>
                <c:pt idx="17389">
                  <c:v>38.22</c:v>
                </c:pt>
                <c:pt idx="17390">
                  <c:v>-8.4420000000000073</c:v>
                </c:pt>
                <c:pt idx="17391">
                  <c:v>4.0005000000000024</c:v>
                </c:pt>
                <c:pt idx="17392">
                  <c:v>72.808799999999991</c:v>
                </c:pt>
                <c:pt idx="17393">
                  <c:v>29.2</c:v>
                </c:pt>
                <c:pt idx="17394">
                  <c:v>14.400000000000002</c:v>
                </c:pt>
                <c:pt idx="17395">
                  <c:v>2.4734999999999872</c:v>
                </c:pt>
                <c:pt idx="17396">
                  <c:v>27.910800000000009</c:v>
                </c:pt>
                <c:pt idx="17397">
                  <c:v>72.900000000000006</c:v>
                </c:pt>
                <c:pt idx="17398">
                  <c:v>-31.343999999999994</c:v>
                </c:pt>
                <c:pt idx="17399">
                  <c:v>1.26</c:v>
                </c:pt>
                <c:pt idx="17400">
                  <c:v>2.04</c:v>
                </c:pt>
                <c:pt idx="17401">
                  <c:v>19.68</c:v>
                </c:pt>
                <c:pt idx="17402">
                  <c:v>-3.5999999999999588E-2</c:v>
                </c:pt>
                <c:pt idx="17403">
                  <c:v>-11.214000000000013</c:v>
                </c:pt>
                <c:pt idx="17404">
                  <c:v>24.920999999999996</c:v>
                </c:pt>
                <c:pt idx="17405">
                  <c:v>-15.71759999999999</c:v>
                </c:pt>
                <c:pt idx="17406">
                  <c:v>19.259999999999998</c:v>
                </c:pt>
                <c:pt idx="17407">
                  <c:v>15.330000000000002</c:v>
                </c:pt>
                <c:pt idx="17408">
                  <c:v>86.94</c:v>
                </c:pt>
                <c:pt idx="17409">
                  <c:v>78.75</c:v>
                </c:pt>
                <c:pt idx="17410">
                  <c:v>29.706000000000003</c:v>
                </c:pt>
                <c:pt idx="17411">
                  <c:v>56.405999999999999</c:v>
                </c:pt>
                <c:pt idx="17412">
                  <c:v>-45.349200000000003</c:v>
                </c:pt>
                <c:pt idx="17413">
                  <c:v>83.283999999999992</c:v>
                </c:pt>
                <c:pt idx="17414">
                  <c:v>15.600000000000001</c:v>
                </c:pt>
                <c:pt idx="17415">
                  <c:v>66.540000000000006</c:v>
                </c:pt>
                <c:pt idx="17416">
                  <c:v>-64.379999999999981</c:v>
                </c:pt>
                <c:pt idx="17417">
                  <c:v>0</c:v>
                </c:pt>
                <c:pt idx="17418">
                  <c:v>34.86</c:v>
                </c:pt>
                <c:pt idx="17419">
                  <c:v>57.239999999999995</c:v>
                </c:pt>
                <c:pt idx="17420">
                  <c:v>17.399999999999999</c:v>
                </c:pt>
                <c:pt idx="17421">
                  <c:v>18</c:v>
                </c:pt>
                <c:pt idx="17422">
                  <c:v>45.33</c:v>
                </c:pt>
                <c:pt idx="17423">
                  <c:v>8.579999999999993</c:v>
                </c:pt>
                <c:pt idx="17424">
                  <c:v>-16.096000000000004</c:v>
                </c:pt>
                <c:pt idx="17425">
                  <c:v>13.4</c:v>
                </c:pt>
                <c:pt idx="17426">
                  <c:v>82.800000000000011</c:v>
                </c:pt>
                <c:pt idx="17427">
                  <c:v>-3.8661000000000172</c:v>
                </c:pt>
                <c:pt idx="17428">
                  <c:v>12.419999999999998</c:v>
                </c:pt>
                <c:pt idx="17429">
                  <c:v>29.759999999999998</c:v>
                </c:pt>
                <c:pt idx="17430">
                  <c:v>7.92</c:v>
                </c:pt>
                <c:pt idx="17431">
                  <c:v>-7.0499999999999972</c:v>
                </c:pt>
                <c:pt idx="17432">
                  <c:v>56.88</c:v>
                </c:pt>
                <c:pt idx="17433">
                  <c:v>8.0849999999999973</c:v>
                </c:pt>
                <c:pt idx="17434">
                  <c:v>24.6</c:v>
                </c:pt>
                <c:pt idx="17435">
                  <c:v>-38.700000000000003</c:v>
                </c:pt>
                <c:pt idx="17436">
                  <c:v>35.25</c:v>
                </c:pt>
                <c:pt idx="17437">
                  <c:v>20.399999999999999</c:v>
                </c:pt>
                <c:pt idx="17438">
                  <c:v>-538.12799999999993</c:v>
                </c:pt>
                <c:pt idx="17439">
                  <c:v>23</c:v>
                </c:pt>
                <c:pt idx="17440">
                  <c:v>2.5439999999999827</c:v>
                </c:pt>
                <c:pt idx="17441">
                  <c:v>36.4</c:v>
                </c:pt>
                <c:pt idx="17442">
                  <c:v>-4.76</c:v>
                </c:pt>
                <c:pt idx="17443">
                  <c:v>-4.554000000000002</c:v>
                </c:pt>
                <c:pt idx="17444">
                  <c:v>0</c:v>
                </c:pt>
                <c:pt idx="17445">
                  <c:v>-78.524999999999977</c:v>
                </c:pt>
                <c:pt idx="17446">
                  <c:v>68.25</c:v>
                </c:pt>
                <c:pt idx="17447">
                  <c:v>57.69</c:v>
                </c:pt>
                <c:pt idx="17448">
                  <c:v>53.519999999999996</c:v>
                </c:pt>
                <c:pt idx="17449">
                  <c:v>137.54000000000002</c:v>
                </c:pt>
                <c:pt idx="17450">
                  <c:v>8.49</c:v>
                </c:pt>
                <c:pt idx="17451">
                  <c:v>56.160000000000011</c:v>
                </c:pt>
                <c:pt idx="17452">
                  <c:v>-113.89499999999997</c:v>
                </c:pt>
                <c:pt idx="17453">
                  <c:v>32.868000000000002</c:v>
                </c:pt>
                <c:pt idx="17454">
                  <c:v>173.916</c:v>
                </c:pt>
                <c:pt idx="17455">
                  <c:v>-15.453900000000004</c:v>
                </c:pt>
                <c:pt idx="17456">
                  <c:v>173.15100000000001</c:v>
                </c:pt>
                <c:pt idx="17457">
                  <c:v>18.769499999999987</c:v>
                </c:pt>
                <c:pt idx="17458">
                  <c:v>16.588799999999999</c:v>
                </c:pt>
                <c:pt idx="17459">
                  <c:v>29.279999999999994</c:v>
                </c:pt>
                <c:pt idx="17460">
                  <c:v>-31.480000000000008</c:v>
                </c:pt>
                <c:pt idx="17461">
                  <c:v>34.802999999999997</c:v>
                </c:pt>
                <c:pt idx="17462">
                  <c:v>43.679999999999993</c:v>
                </c:pt>
                <c:pt idx="17463">
                  <c:v>20.52</c:v>
                </c:pt>
                <c:pt idx="17464">
                  <c:v>-59.190000000000005</c:v>
                </c:pt>
                <c:pt idx="17465">
                  <c:v>10.637999999999998</c:v>
                </c:pt>
                <c:pt idx="17466">
                  <c:v>2.16</c:v>
                </c:pt>
                <c:pt idx="17467">
                  <c:v>64.674000000000007</c:v>
                </c:pt>
                <c:pt idx="17468">
                  <c:v>20.877999999999997</c:v>
                </c:pt>
                <c:pt idx="17469">
                  <c:v>2.9346000000000032</c:v>
                </c:pt>
                <c:pt idx="17470">
                  <c:v>36.3018</c:v>
                </c:pt>
                <c:pt idx="17471">
                  <c:v>36.397199999999998</c:v>
                </c:pt>
                <c:pt idx="17472">
                  <c:v>6.7200000000000006</c:v>
                </c:pt>
                <c:pt idx="17473">
                  <c:v>64</c:v>
                </c:pt>
                <c:pt idx="17474">
                  <c:v>-6.1920000000000073</c:v>
                </c:pt>
                <c:pt idx="17475">
                  <c:v>20</c:v>
                </c:pt>
                <c:pt idx="17476">
                  <c:v>8.58</c:v>
                </c:pt>
                <c:pt idx="17477">
                  <c:v>31.197999999999986</c:v>
                </c:pt>
                <c:pt idx="17478">
                  <c:v>39.39</c:v>
                </c:pt>
                <c:pt idx="17479">
                  <c:v>-65.52000000000001</c:v>
                </c:pt>
                <c:pt idx="17480">
                  <c:v>36</c:v>
                </c:pt>
                <c:pt idx="17481">
                  <c:v>-33.975000000000009</c:v>
                </c:pt>
                <c:pt idx="17482">
                  <c:v>-106.596</c:v>
                </c:pt>
                <c:pt idx="17483">
                  <c:v>10.584</c:v>
                </c:pt>
                <c:pt idx="17484">
                  <c:v>51</c:v>
                </c:pt>
                <c:pt idx="17485">
                  <c:v>65.52</c:v>
                </c:pt>
                <c:pt idx="17486">
                  <c:v>-1.0196000000000005</c:v>
                </c:pt>
                <c:pt idx="17487">
                  <c:v>8.9969999999999892</c:v>
                </c:pt>
                <c:pt idx="17488">
                  <c:v>133.74</c:v>
                </c:pt>
                <c:pt idx="17489">
                  <c:v>120</c:v>
                </c:pt>
                <c:pt idx="17490">
                  <c:v>24.218999999999998</c:v>
                </c:pt>
                <c:pt idx="17491">
                  <c:v>35.099999999999994</c:v>
                </c:pt>
                <c:pt idx="17492">
                  <c:v>6.7139999999999915</c:v>
                </c:pt>
                <c:pt idx="17493">
                  <c:v>-44.880300000000005</c:v>
                </c:pt>
                <c:pt idx="17494">
                  <c:v>87.24</c:v>
                </c:pt>
                <c:pt idx="17495">
                  <c:v>23.16</c:v>
                </c:pt>
                <c:pt idx="17496">
                  <c:v>-47.592000000000013</c:v>
                </c:pt>
                <c:pt idx="17497">
                  <c:v>-12.168000000000035</c:v>
                </c:pt>
                <c:pt idx="17498">
                  <c:v>-3.2309999999999945</c:v>
                </c:pt>
                <c:pt idx="17499">
                  <c:v>97.078399999999988</c:v>
                </c:pt>
                <c:pt idx="17500">
                  <c:v>1.3800000000000001</c:v>
                </c:pt>
                <c:pt idx="17501">
                  <c:v>-72.995999999999995</c:v>
                </c:pt>
                <c:pt idx="17502">
                  <c:v>64.14</c:v>
                </c:pt>
                <c:pt idx="17503">
                  <c:v>77.16</c:v>
                </c:pt>
                <c:pt idx="17504">
                  <c:v>13.44</c:v>
                </c:pt>
                <c:pt idx="17505">
                  <c:v>42.06</c:v>
                </c:pt>
                <c:pt idx="17506">
                  <c:v>67.199999999999989</c:v>
                </c:pt>
                <c:pt idx="17507">
                  <c:v>58.30469999999999</c:v>
                </c:pt>
                <c:pt idx="17508">
                  <c:v>25.812900000000006</c:v>
                </c:pt>
                <c:pt idx="17509">
                  <c:v>9.6539999999999999</c:v>
                </c:pt>
                <c:pt idx="17510">
                  <c:v>35.160000000000004</c:v>
                </c:pt>
                <c:pt idx="17511">
                  <c:v>26.82</c:v>
                </c:pt>
                <c:pt idx="17512">
                  <c:v>43.26</c:v>
                </c:pt>
                <c:pt idx="17513">
                  <c:v>26.550000000000004</c:v>
                </c:pt>
                <c:pt idx="17514">
                  <c:v>76.92</c:v>
                </c:pt>
                <c:pt idx="17515">
                  <c:v>52.38</c:v>
                </c:pt>
                <c:pt idx="17516">
                  <c:v>94.59</c:v>
                </c:pt>
                <c:pt idx="17517">
                  <c:v>126.99</c:v>
                </c:pt>
                <c:pt idx="17518">
                  <c:v>4.5600000000000005</c:v>
                </c:pt>
                <c:pt idx="17519">
                  <c:v>-92.280000000000015</c:v>
                </c:pt>
                <c:pt idx="17520">
                  <c:v>29.880000000000003</c:v>
                </c:pt>
                <c:pt idx="17521">
                  <c:v>35.730000000000004</c:v>
                </c:pt>
                <c:pt idx="17522">
                  <c:v>-102.65999999999997</c:v>
                </c:pt>
                <c:pt idx="17523">
                  <c:v>78.570000000000007</c:v>
                </c:pt>
                <c:pt idx="17524">
                  <c:v>17.468999999999998</c:v>
                </c:pt>
                <c:pt idx="17525">
                  <c:v>0</c:v>
                </c:pt>
                <c:pt idx="17526">
                  <c:v>63.84</c:v>
                </c:pt>
                <c:pt idx="17527">
                  <c:v>16.368000000000006</c:v>
                </c:pt>
                <c:pt idx="17528">
                  <c:v>32.925519999999999</c:v>
                </c:pt>
                <c:pt idx="17529">
                  <c:v>-2.5320000000000018</c:v>
                </c:pt>
                <c:pt idx="17530">
                  <c:v>-54.06</c:v>
                </c:pt>
                <c:pt idx="17531">
                  <c:v>58.688999999999986</c:v>
                </c:pt>
                <c:pt idx="17532">
                  <c:v>91.950799999999987</c:v>
                </c:pt>
                <c:pt idx="17533">
                  <c:v>26.600000000000005</c:v>
                </c:pt>
                <c:pt idx="17534">
                  <c:v>-25.084400000000052</c:v>
                </c:pt>
                <c:pt idx="17535">
                  <c:v>5.3200000000000012</c:v>
                </c:pt>
                <c:pt idx="17536">
                  <c:v>34.964799999999997</c:v>
                </c:pt>
                <c:pt idx="17537">
                  <c:v>-13.797600000000017</c:v>
                </c:pt>
                <c:pt idx="17538">
                  <c:v>-20.016000000000012</c:v>
                </c:pt>
                <c:pt idx="17539">
                  <c:v>101.76</c:v>
                </c:pt>
                <c:pt idx="17540">
                  <c:v>42.45</c:v>
                </c:pt>
                <c:pt idx="17541">
                  <c:v>24.6</c:v>
                </c:pt>
                <c:pt idx="17542">
                  <c:v>6.9822000000000024</c:v>
                </c:pt>
                <c:pt idx="17543">
                  <c:v>13.331999999999997</c:v>
                </c:pt>
                <c:pt idx="17544">
                  <c:v>74.8142</c:v>
                </c:pt>
                <c:pt idx="17545">
                  <c:v>233.99610000000001</c:v>
                </c:pt>
                <c:pt idx="17546">
                  <c:v>44.712000000000003</c:v>
                </c:pt>
                <c:pt idx="17547">
                  <c:v>-58.751999999999981</c:v>
                </c:pt>
                <c:pt idx="17548">
                  <c:v>-209.376</c:v>
                </c:pt>
                <c:pt idx="17549">
                  <c:v>9.7999999999999936</c:v>
                </c:pt>
                <c:pt idx="17550">
                  <c:v>44.7</c:v>
                </c:pt>
                <c:pt idx="17551">
                  <c:v>95.759999999999991</c:v>
                </c:pt>
                <c:pt idx="17552">
                  <c:v>34.786500000000004</c:v>
                </c:pt>
                <c:pt idx="17553">
                  <c:v>17.52</c:v>
                </c:pt>
                <c:pt idx="17554">
                  <c:v>25.02</c:v>
                </c:pt>
                <c:pt idx="17555">
                  <c:v>9.0299999999999994</c:v>
                </c:pt>
                <c:pt idx="17556">
                  <c:v>19.259999999999998</c:v>
                </c:pt>
                <c:pt idx="17557">
                  <c:v>43.88</c:v>
                </c:pt>
                <c:pt idx="17558">
                  <c:v>15.1</c:v>
                </c:pt>
                <c:pt idx="17559">
                  <c:v>36</c:v>
                </c:pt>
                <c:pt idx="17560">
                  <c:v>-58.224000000000004</c:v>
                </c:pt>
                <c:pt idx="17561">
                  <c:v>39.36</c:v>
                </c:pt>
                <c:pt idx="17562">
                  <c:v>-424.28400000000005</c:v>
                </c:pt>
                <c:pt idx="17563">
                  <c:v>-16.191000000000003</c:v>
                </c:pt>
                <c:pt idx="17564">
                  <c:v>9.3563999999999936</c:v>
                </c:pt>
                <c:pt idx="17565">
                  <c:v>96.78</c:v>
                </c:pt>
                <c:pt idx="17566">
                  <c:v>64.92</c:v>
                </c:pt>
                <c:pt idx="17567">
                  <c:v>-42.919999999999995</c:v>
                </c:pt>
                <c:pt idx="17568">
                  <c:v>86.4</c:v>
                </c:pt>
                <c:pt idx="17569">
                  <c:v>40.24499999999999</c:v>
                </c:pt>
                <c:pt idx="17570">
                  <c:v>-4.5468000000000011</c:v>
                </c:pt>
                <c:pt idx="17571">
                  <c:v>18.96</c:v>
                </c:pt>
                <c:pt idx="17572">
                  <c:v>33.96</c:v>
                </c:pt>
                <c:pt idx="17573">
                  <c:v>27.48</c:v>
                </c:pt>
                <c:pt idx="17574">
                  <c:v>4.5359999999999783</c:v>
                </c:pt>
                <c:pt idx="17575">
                  <c:v>22.170119999999997</c:v>
                </c:pt>
                <c:pt idx="17576">
                  <c:v>1.36</c:v>
                </c:pt>
                <c:pt idx="17577">
                  <c:v>15.5745</c:v>
                </c:pt>
                <c:pt idx="17578">
                  <c:v>68.040000000000006</c:v>
                </c:pt>
                <c:pt idx="17579">
                  <c:v>18.27</c:v>
                </c:pt>
                <c:pt idx="17580">
                  <c:v>68.417999999999992</c:v>
                </c:pt>
                <c:pt idx="17581">
                  <c:v>162.35999999999999</c:v>
                </c:pt>
                <c:pt idx="17582">
                  <c:v>60.39</c:v>
                </c:pt>
                <c:pt idx="17583">
                  <c:v>13.200000000000001</c:v>
                </c:pt>
                <c:pt idx="17584">
                  <c:v>25.68</c:v>
                </c:pt>
                <c:pt idx="17585">
                  <c:v>-135.64800000000005</c:v>
                </c:pt>
                <c:pt idx="17586">
                  <c:v>-60.58499999999998</c:v>
                </c:pt>
                <c:pt idx="17587">
                  <c:v>46.05</c:v>
                </c:pt>
                <c:pt idx="17588">
                  <c:v>23.212500000000006</c:v>
                </c:pt>
                <c:pt idx="17589">
                  <c:v>67.191599999999994</c:v>
                </c:pt>
                <c:pt idx="17590">
                  <c:v>5.3970000000000073</c:v>
                </c:pt>
                <c:pt idx="17591">
                  <c:v>13.200000000000001</c:v>
                </c:pt>
                <c:pt idx="17592">
                  <c:v>76.38000000000001</c:v>
                </c:pt>
                <c:pt idx="17593">
                  <c:v>-69.794999999999973</c:v>
                </c:pt>
                <c:pt idx="17594">
                  <c:v>44.339999999999996</c:v>
                </c:pt>
                <c:pt idx="17595">
                  <c:v>6.0000000000000009</c:v>
                </c:pt>
                <c:pt idx="17596">
                  <c:v>83.991600000000005</c:v>
                </c:pt>
                <c:pt idx="17597">
                  <c:v>49.56</c:v>
                </c:pt>
                <c:pt idx="17598">
                  <c:v>9</c:v>
                </c:pt>
                <c:pt idx="17599">
                  <c:v>-142.27199999999999</c:v>
                </c:pt>
                <c:pt idx="17600">
                  <c:v>-20.021999999999998</c:v>
                </c:pt>
                <c:pt idx="17601">
                  <c:v>34.423199999999987</c:v>
                </c:pt>
                <c:pt idx="17602">
                  <c:v>23.968799999999998</c:v>
                </c:pt>
                <c:pt idx="17603">
                  <c:v>65.28</c:v>
                </c:pt>
                <c:pt idx="17604">
                  <c:v>24.96</c:v>
                </c:pt>
                <c:pt idx="17605">
                  <c:v>39.059999999999995</c:v>
                </c:pt>
                <c:pt idx="17606">
                  <c:v>-56.364000000000004</c:v>
                </c:pt>
                <c:pt idx="17607">
                  <c:v>44.64</c:v>
                </c:pt>
                <c:pt idx="17608">
                  <c:v>9.9120000000000008</c:v>
                </c:pt>
                <c:pt idx="17609">
                  <c:v>63.000000000000007</c:v>
                </c:pt>
                <c:pt idx="17610">
                  <c:v>95.039999999999992</c:v>
                </c:pt>
                <c:pt idx="17611">
                  <c:v>49.869</c:v>
                </c:pt>
                <c:pt idx="17612">
                  <c:v>25.740000000000002</c:v>
                </c:pt>
                <c:pt idx="17613">
                  <c:v>7.9599999999999991</c:v>
                </c:pt>
                <c:pt idx="17614">
                  <c:v>-84.194999999999993</c:v>
                </c:pt>
                <c:pt idx="17615">
                  <c:v>46.155000000000001</c:v>
                </c:pt>
                <c:pt idx="17616">
                  <c:v>76.558299999999988</c:v>
                </c:pt>
                <c:pt idx="17617">
                  <c:v>50.759999999999991</c:v>
                </c:pt>
                <c:pt idx="17618">
                  <c:v>66.179999999999993</c:v>
                </c:pt>
                <c:pt idx="17619">
                  <c:v>16.720000000000006</c:v>
                </c:pt>
                <c:pt idx="17620">
                  <c:v>97.1</c:v>
                </c:pt>
                <c:pt idx="17621">
                  <c:v>15.899999999999999</c:v>
                </c:pt>
                <c:pt idx="17622">
                  <c:v>20.435999999999993</c:v>
                </c:pt>
                <c:pt idx="17623">
                  <c:v>30</c:v>
                </c:pt>
                <c:pt idx="17624">
                  <c:v>-20.696400000000025</c:v>
                </c:pt>
                <c:pt idx="17625">
                  <c:v>-30.228800000000007</c:v>
                </c:pt>
                <c:pt idx="17626">
                  <c:v>3.4320000000000022</c:v>
                </c:pt>
                <c:pt idx="17627">
                  <c:v>63.279999999999994</c:v>
                </c:pt>
                <c:pt idx="17628">
                  <c:v>9.5519999999999925</c:v>
                </c:pt>
                <c:pt idx="17629">
                  <c:v>2.88</c:v>
                </c:pt>
                <c:pt idx="17630">
                  <c:v>34.26</c:v>
                </c:pt>
                <c:pt idx="17631">
                  <c:v>68.975999999999999</c:v>
                </c:pt>
                <c:pt idx="17632">
                  <c:v>57.590400000000002</c:v>
                </c:pt>
                <c:pt idx="17633">
                  <c:v>-36.59999999999998</c:v>
                </c:pt>
                <c:pt idx="17634">
                  <c:v>13.683</c:v>
                </c:pt>
                <c:pt idx="17635">
                  <c:v>6.12</c:v>
                </c:pt>
                <c:pt idx="17636">
                  <c:v>51.030000000000008</c:v>
                </c:pt>
                <c:pt idx="17637">
                  <c:v>-14.352000000000011</c:v>
                </c:pt>
                <c:pt idx="17638">
                  <c:v>-76.972500000000025</c:v>
                </c:pt>
                <c:pt idx="17639">
                  <c:v>49.350000000000009</c:v>
                </c:pt>
                <c:pt idx="17640">
                  <c:v>18.990000000000002</c:v>
                </c:pt>
                <c:pt idx="17641">
                  <c:v>105.46800000000002</c:v>
                </c:pt>
                <c:pt idx="17642">
                  <c:v>60.496799999999993</c:v>
                </c:pt>
                <c:pt idx="17643">
                  <c:v>27.36</c:v>
                </c:pt>
                <c:pt idx="17644">
                  <c:v>22.76</c:v>
                </c:pt>
                <c:pt idx="17645">
                  <c:v>157.44</c:v>
                </c:pt>
                <c:pt idx="17646">
                  <c:v>102</c:v>
                </c:pt>
                <c:pt idx="17647">
                  <c:v>13.701599999999988</c:v>
                </c:pt>
                <c:pt idx="17648">
                  <c:v>23.1</c:v>
                </c:pt>
                <c:pt idx="17649">
                  <c:v>35.46</c:v>
                </c:pt>
                <c:pt idx="17650">
                  <c:v>70.739999999999995</c:v>
                </c:pt>
                <c:pt idx="17651">
                  <c:v>21.720000000000002</c:v>
                </c:pt>
                <c:pt idx="17652">
                  <c:v>-24.968</c:v>
                </c:pt>
                <c:pt idx="17653">
                  <c:v>53.307000000000002</c:v>
                </c:pt>
                <c:pt idx="17654">
                  <c:v>5.49</c:v>
                </c:pt>
                <c:pt idx="17655">
                  <c:v>21.84</c:v>
                </c:pt>
                <c:pt idx="17656">
                  <c:v>11.280000000000001</c:v>
                </c:pt>
                <c:pt idx="17657">
                  <c:v>43.8</c:v>
                </c:pt>
                <c:pt idx="17658">
                  <c:v>-76.384</c:v>
                </c:pt>
                <c:pt idx="17659">
                  <c:v>102.05999999999999</c:v>
                </c:pt>
                <c:pt idx="17660">
                  <c:v>10.98</c:v>
                </c:pt>
                <c:pt idx="17661">
                  <c:v>-11.234999999999996</c:v>
                </c:pt>
                <c:pt idx="17662">
                  <c:v>-121.42500000000003</c:v>
                </c:pt>
                <c:pt idx="17663">
                  <c:v>25.064999999999984</c:v>
                </c:pt>
                <c:pt idx="17664">
                  <c:v>3.4919999999999902</c:v>
                </c:pt>
                <c:pt idx="17665">
                  <c:v>-110.76450000000001</c:v>
                </c:pt>
                <c:pt idx="17666">
                  <c:v>-84.823200000000071</c:v>
                </c:pt>
                <c:pt idx="17667">
                  <c:v>38.64</c:v>
                </c:pt>
                <c:pt idx="17668">
                  <c:v>120.858</c:v>
                </c:pt>
                <c:pt idx="17669">
                  <c:v>6.7200000000000006</c:v>
                </c:pt>
                <c:pt idx="17670">
                  <c:v>40.353599999999986</c:v>
                </c:pt>
                <c:pt idx="17671">
                  <c:v>93.36</c:v>
                </c:pt>
                <c:pt idx="17672">
                  <c:v>52.320000000000007</c:v>
                </c:pt>
                <c:pt idx="17673">
                  <c:v>-41.364000000000033</c:v>
                </c:pt>
                <c:pt idx="17674">
                  <c:v>2.2800000000000011</c:v>
                </c:pt>
                <c:pt idx="17675">
                  <c:v>13.74</c:v>
                </c:pt>
                <c:pt idx="17676">
                  <c:v>79.175999999999988</c:v>
                </c:pt>
                <c:pt idx="17677">
                  <c:v>38.195999999999998</c:v>
                </c:pt>
                <c:pt idx="17678">
                  <c:v>56.550000000000004</c:v>
                </c:pt>
                <c:pt idx="17679">
                  <c:v>-247.48799999999997</c:v>
                </c:pt>
                <c:pt idx="17680">
                  <c:v>64.680000000000007</c:v>
                </c:pt>
                <c:pt idx="17681">
                  <c:v>-276.01199999999994</c:v>
                </c:pt>
                <c:pt idx="17682">
                  <c:v>-53.64</c:v>
                </c:pt>
                <c:pt idx="17683">
                  <c:v>5.328000000000003</c:v>
                </c:pt>
                <c:pt idx="17684">
                  <c:v>16.415999999999997</c:v>
                </c:pt>
                <c:pt idx="17685">
                  <c:v>-8.4359999999999893</c:v>
                </c:pt>
                <c:pt idx="17686">
                  <c:v>75.3</c:v>
                </c:pt>
                <c:pt idx="17687">
                  <c:v>36.042000000000002</c:v>
                </c:pt>
                <c:pt idx="17688">
                  <c:v>22.151999999999994</c:v>
                </c:pt>
                <c:pt idx="17689">
                  <c:v>109.32</c:v>
                </c:pt>
                <c:pt idx="17690">
                  <c:v>13.588199999999986</c:v>
                </c:pt>
                <c:pt idx="17691">
                  <c:v>27.804000000000009</c:v>
                </c:pt>
                <c:pt idx="17692">
                  <c:v>-13.559999999999945</c:v>
                </c:pt>
                <c:pt idx="17693">
                  <c:v>35.262</c:v>
                </c:pt>
                <c:pt idx="17694">
                  <c:v>32.549999999999997</c:v>
                </c:pt>
                <c:pt idx="17695">
                  <c:v>15.147000000000006</c:v>
                </c:pt>
                <c:pt idx="17696">
                  <c:v>-190.05600000000001</c:v>
                </c:pt>
                <c:pt idx="17697">
                  <c:v>14.780000000000001</c:v>
                </c:pt>
                <c:pt idx="17698">
                  <c:v>62.64</c:v>
                </c:pt>
                <c:pt idx="17699">
                  <c:v>27.899999999999991</c:v>
                </c:pt>
                <c:pt idx="17700">
                  <c:v>49.56</c:v>
                </c:pt>
                <c:pt idx="17701">
                  <c:v>12.959999999999999</c:v>
                </c:pt>
                <c:pt idx="17702">
                  <c:v>164.88</c:v>
                </c:pt>
                <c:pt idx="17703">
                  <c:v>89.28</c:v>
                </c:pt>
                <c:pt idx="17704">
                  <c:v>33.72</c:v>
                </c:pt>
                <c:pt idx="17705">
                  <c:v>18.080000000000002</c:v>
                </c:pt>
                <c:pt idx="17706">
                  <c:v>24.024160000000002</c:v>
                </c:pt>
                <c:pt idx="17707">
                  <c:v>41.1</c:v>
                </c:pt>
                <c:pt idx="17708">
                  <c:v>19.600000000000001</c:v>
                </c:pt>
                <c:pt idx="17709">
                  <c:v>5.9040000000000035</c:v>
                </c:pt>
                <c:pt idx="17710">
                  <c:v>29.339999999999996</c:v>
                </c:pt>
                <c:pt idx="17711">
                  <c:v>37.56</c:v>
                </c:pt>
                <c:pt idx="17712">
                  <c:v>78.929999999999993</c:v>
                </c:pt>
                <c:pt idx="17713">
                  <c:v>18.266999999999967</c:v>
                </c:pt>
                <c:pt idx="17714">
                  <c:v>21.772800000000004</c:v>
                </c:pt>
                <c:pt idx="17715">
                  <c:v>12.863999999999999</c:v>
                </c:pt>
                <c:pt idx="17716">
                  <c:v>17.100000000000001</c:v>
                </c:pt>
                <c:pt idx="17717">
                  <c:v>10.98</c:v>
                </c:pt>
                <c:pt idx="17718">
                  <c:v>2.7600000000000002</c:v>
                </c:pt>
                <c:pt idx="17719">
                  <c:v>32.339999999999996</c:v>
                </c:pt>
                <c:pt idx="17720">
                  <c:v>29.371999999999993</c:v>
                </c:pt>
                <c:pt idx="17721">
                  <c:v>-318.41099999999994</c:v>
                </c:pt>
                <c:pt idx="17722">
                  <c:v>9.9</c:v>
                </c:pt>
                <c:pt idx="17723">
                  <c:v>71.88</c:v>
                </c:pt>
                <c:pt idx="17724">
                  <c:v>50.187599999999996</c:v>
                </c:pt>
                <c:pt idx="17725">
                  <c:v>43.2</c:v>
                </c:pt>
                <c:pt idx="17726">
                  <c:v>-63.503999999999976</c:v>
                </c:pt>
                <c:pt idx="17727">
                  <c:v>-4.8799999999999955</c:v>
                </c:pt>
                <c:pt idx="17728">
                  <c:v>69.400000000000006</c:v>
                </c:pt>
                <c:pt idx="17729">
                  <c:v>-121.29600000000003</c:v>
                </c:pt>
                <c:pt idx="17730">
                  <c:v>131.10000000000002</c:v>
                </c:pt>
                <c:pt idx="17731">
                  <c:v>58.260000000000005</c:v>
                </c:pt>
                <c:pt idx="17732">
                  <c:v>35.727999999999994</c:v>
                </c:pt>
                <c:pt idx="17733">
                  <c:v>123.50700000000001</c:v>
                </c:pt>
                <c:pt idx="17734">
                  <c:v>-481.83929999999998</c:v>
                </c:pt>
                <c:pt idx="17735">
                  <c:v>63.705000000000013</c:v>
                </c:pt>
                <c:pt idx="17736">
                  <c:v>8.4</c:v>
                </c:pt>
                <c:pt idx="17737">
                  <c:v>66.72</c:v>
                </c:pt>
                <c:pt idx="17738">
                  <c:v>24</c:v>
                </c:pt>
                <c:pt idx="17739">
                  <c:v>15.66</c:v>
                </c:pt>
                <c:pt idx="17740">
                  <c:v>89.22</c:v>
                </c:pt>
                <c:pt idx="17741">
                  <c:v>46.368000000000002</c:v>
                </c:pt>
                <c:pt idx="17742">
                  <c:v>107.46000000000001</c:v>
                </c:pt>
                <c:pt idx="17743">
                  <c:v>69.48</c:v>
                </c:pt>
                <c:pt idx="17744">
                  <c:v>67.14</c:v>
                </c:pt>
                <c:pt idx="17745">
                  <c:v>22.562400000000004</c:v>
                </c:pt>
                <c:pt idx="17746">
                  <c:v>13.86</c:v>
                </c:pt>
                <c:pt idx="17747">
                  <c:v>17.7</c:v>
                </c:pt>
                <c:pt idx="17748">
                  <c:v>45.174000000000007</c:v>
                </c:pt>
                <c:pt idx="17749">
                  <c:v>7.68</c:v>
                </c:pt>
                <c:pt idx="17750">
                  <c:v>53.775000000000006</c:v>
                </c:pt>
                <c:pt idx="17751">
                  <c:v>21.72</c:v>
                </c:pt>
                <c:pt idx="17752">
                  <c:v>27.356800000000007</c:v>
                </c:pt>
                <c:pt idx="17753">
                  <c:v>131.58600000000001</c:v>
                </c:pt>
                <c:pt idx="17754">
                  <c:v>6.6000000000000005</c:v>
                </c:pt>
                <c:pt idx="17755">
                  <c:v>-239.60999999999996</c:v>
                </c:pt>
                <c:pt idx="17756">
                  <c:v>13.919999999999998</c:v>
                </c:pt>
                <c:pt idx="17757">
                  <c:v>71</c:v>
                </c:pt>
                <c:pt idx="17758">
                  <c:v>0.84000000000000008</c:v>
                </c:pt>
                <c:pt idx="17759">
                  <c:v>22.985999999999997</c:v>
                </c:pt>
                <c:pt idx="17760">
                  <c:v>26.952599999999997</c:v>
                </c:pt>
                <c:pt idx="17761">
                  <c:v>23.786399999999986</c:v>
                </c:pt>
                <c:pt idx="17762">
                  <c:v>11.585999999999984</c:v>
                </c:pt>
                <c:pt idx="17763">
                  <c:v>91.41</c:v>
                </c:pt>
                <c:pt idx="17764">
                  <c:v>119.64000000000001</c:v>
                </c:pt>
                <c:pt idx="17765">
                  <c:v>20.52</c:v>
                </c:pt>
                <c:pt idx="17766">
                  <c:v>64.800000000000011</c:v>
                </c:pt>
                <c:pt idx="17767">
                  <c:v>144.9</c:v>
                </c:pt>
                <c:pt idx="17768">
                  <c:v>9.2441999999999993</c:v>
                </c:pt>
                <c:pt idx="17769">
                  <c:v>43.995600000000003</c:v>
                </c:pt>
                <c:pt idx="17770">
                  <c:v>7.9449999999999932</c:v>
                </c:pt>
                <c:pt idx="17771">
                  <c:v>4.32</c:v>
                </c:pt>
                <c:pt idx="17772">
                  <c:v>-50.594999999999992</c:v>
                </c:pt>
                <c:pt idx="17773">
                  <c:v>40.472999999999999</c:v>
                </c:pt>
                <c:pt idx="17774">
                  <c:v>11.5</c:v>
                </c:pt>
                <c:pt idx="17775">
                  <c:v>82.04</c:v>
                </c:pt>
                <c:pt idx="17776">
                  <c:v>11.850000000000001</c:v>
                </c:pt>
                <c:pt idx="17777">
                  <c:v>20.339999999999996</c:v>
                </c:pt>
                <c:pt idx="17778">
                  <c:v>44.31</c:v>
                </c:pt>
                <c:pt idx="17779">
                  <c:v>26.900999999999996</c:v>
                </c:pt>
                <c:pt idx="17780">
                  <c:v>-37.44</c:v>
                </c:pt>
                <c:pt idx="17781">
                  <c:v>-53.784000000000006</c:v>
                </c:pt>
                <c:pt idx="17782">
                  <c:v>21.96</c:v>
                </c:pt>
                <c:pt idx="17783">
                  <c:v>-27.715799999999994</c:v>
                </c:pt>
                <c:pt idx="17784">
                  <c:v>51.193599999999996</c:v>
                </c:pt>
                <c:pt idx="17785">
                  <c:v>38.975200000000008</c:v>
                </c:pt>
                <c:pt idx="17786">
                  <c:v>34.380000000000003</c:v>
                </c:pt>
                <c:pt idx="17787">
                  <c:v>45.52</c:v>
                </c:pt>
                <c:pt idx="17788">
                  <c:v>60.320000000000007</c:v>
                </c:pt>
                <c:pt idx="17789">
                  <c:v>69.64</c:v>
                </c:pt>
                <c:pt idx="17790">
                  <c:v>280.62</c:v>
                </c:pt>
                <c:pt idx="17791">
                  <c:v>-85.805999999999983</c:v>
                </c:pt>
                <c:pt idx="17792">
                  <c:v>59.817599999999999</c:v>
                </c:pt>
                <c:pt idx="17793">
                  <c:v>5.04</c:v>
                </c:pt>
                <c:pt idx="17794">
                  <c:v>96.8</c:v>
                </c:pt>
                <c:pt idx="17795">
                  <c:v>7.9200000000000017</c:v>
                </c:pt>
                <c:pt idx="17796">
                  <c:v>46.71</c:v>
                </c:pt>
                <c:pt idx="17797">
                  <c:v>19.499999999999993</c:v>
                </c:pt>
                <c:pt idx="17798">
                  <c:v>0.72</c:v>
                </c:pt>
                <c:pt idx="17799">
                  <c:v>47.04</c:v>
                </c:pt>
                <c:pt idx="17800">
                  <c:v>-94.869959999999949</c:v>
                </c:pt>
                <c:pt idx="17801">
                  <c:v>2.6399999999999997</c:v>
                </c:pt>
                <c:pt idx="17802">
                  <c:v>1.62</c:v>
                </c:pt>
                <c:pt idx="17803">
                  <c:v>28.746600000000015</c:v>
                </c:pt>
                <c:pt idx="17804">
                  <c:v>48.12</c:v>
                </c:pt>
                <c:pt idx="17805">
                  <c:v>4.08</c:v>
                </c:pt>
                <c:pt idx="17806">
                  <c:v>9.7799999999999994</c:v>
                </c:pt>
                <c:pt idx="17807">
                  <c:v>97.800000000000011</c:v>
                </c:pt>
                <c:pt idx="17808">
                  <c:v>24.119999999999997</c:v>
                </c:pt>
                <c:pt idx="17809">
                  <c:v>95.44</c:v>
                </c:pt>
                <c:pt idx="17810">
                  <c:v>68.28</c:v>
                </c:pt>
                <c:pt idx="17811">
                  <c:v>2.46</c:v>
                </c:pt>
                <c:pt idx="17812">
                  <c:v>21.864000000000001</c:v>
                </c:pt>
                <c:pt idx="17813">
                  <c:v>61.62</c:v>
                </c:pt>
                <c:pt idx="17814">
                  <c:v>23.94</c:v>
                </c:pt>
                <c:pt idx="17815">
                  <c:v>26.46</c:v>
                </c:pt>
                <c:pt idx="17816">
                  <c:v>-136.07999999999998</c:v>
                </c:pt>
                <c:pt idx="17817">
                  <c:v>3.72</c:v>
                </c:pt>
                <c:pt idx="17818">
                  <c:v>7.6400000000000006</c:v>
                </c:pt>
                <c:pt idx="17819">
                  <c:v>4.2749999999999986</c:v>
                </c:pt>
                <c:pt idx="17820">
                  <c:v>13.5</c:v>
                </c:pt>
                <c:pt idx="17821">
                  <c:v>-119.925</c:v>
                </c:pt>
                <c:pt idx="17822">
                  <c:v>-64.02</c:v>
                </c:pt>
                <c:pt idx="17823">
                  <c:v>13.824000000000002</c:v>
                </c:pt>
                <c:pt idx="17824">
                  <c:v>-26.784000000000002</c:v>
                </c:pt>
                <c:pt idx="17825">
                  <c:v>17.323999999999984</c:v>
                </c:pt>
                <c:pt idx="17826">
                  <c:v>31.049999999999997</c:v>
                </c:pt>
                <c:pt idx="17827">
                  <c:v>21</c:v>
                </c:pt>
                <c:pt idx="17828">
                  <c:v>33.480000000000004</c:v>
                </c:pt>
                <c:pt idx="17829">
                  <c:v>-86.988000000000028</c:v>
                </c:pt>
                <c:pt idx="17830">
                  <c:v>16.38</c:v>
                </c:pt>
                <c:pt idx="17831">
                  <c:v>26.099999999999998</c:v>
                </c:pt>
                <c:pt idx="17832">
                  <c:v>32.64</c:v>
                </c:pt>
                <c:pt idx="17833">
                  <c:v>19.121999999999996</c:v>
                </c:pt>
                <c:pt idx="17834">
                  <c:v>20.52</c:v>
                </c:pt>
                <c:pt idx="17835">
                  <c:v>37.787400000000005</c:v>
                </c:pt>
                <c:pt idx="17836">
                  <c:v>-14.351999999999983</c:v>
                </c:pt>
                <c:pt idx="17837">
                  <c:v>22.32</c:v>
                </c:pt>
                <c:pt idx="17838">
                  <c:v>18.839999999999996</c:v>
                </c:pt>
                <c:pt idx="17839">
                  <c:v>-453.84900000000005</c:v>
                </c:pt>
                <c:pt idx="17840">
                  <c:v>21.598799999999983</c:v>
                </c:pt>
                <c:pt idx="17841">
                  <c:v>55.679999999999993</c:v>
                </c:pt>
                <c:pt idx="17842">
                  <c:v>43.839999999999996</c:v>
                </c:pt>
                <c:pt idx="17843">
                  <c:v>-29.069999999999997</c:v>
                </c:pt>
                <c:pt idx="17844">
                  <c:v>64.92</c:v>
                </c:pt>
                <c:pt idx="17845">
                  <c:v>10.14</c:v>
                </c:pt>
                <c:pt idx="17846">
                  <c:v>-51.480000000000011</c:v>
                </c:pt>
                <c:pt idx="17847">
                  <c:v>32.097999999999971</c:v>
                </c:pt>
                <c:pt idx="17848">
                  <c:v>25.32</c:v>
                </c:pt>
                <c:pt idx="17849">
                  <c:v>28.619999999999997</c:v>
                </c:pt>
                <c:pt idx="17850">
                  <c:v>16.5</c:v>
                </c:pt>
                <c:pt idx="17851">
                  <c:v>63.87</c:v>
                </c:pt>
                <c:pt idx="17852">
                  <c:v>24.119999999999997</c:v>
                </c:pt>
                <c:pt idx="17853">
                  <c:v>88.2</c:v>
                </c:pt>
                <c:pt idx="17854">
                  <c:v>-25.834499999999998</c:v>
                </c:pt>
                <c:pt idx="17855">
                  <c:v>16.800000000000004</c:v>
                </c:pt>
                <c:pt idx="17856">
                  <c:v>-6.828000000000003</c:v>
                </c:pt>
                <c:pt idx="17857">
                  <c:v>1.6196000000000055</c:v>
                </c:pt>
                <c:pt idx="17858">
                  <c:v>-24.23520000000001</c:v>
                </c:pt>
                <c:pt idx="17859">
                  <c:v>6.7188000000000088</c:v>
                </c:pt>
                <c:pt idx="17860">
                  <c:v>59.31</c:v>
                </c:pt>
                <c:pt idx="17861">
                  <c:v>103.32</c:v>
                </c:pt>
                <c:pt idx="17862">
                  <c:v>12.24</c:v>
                </c:pt>
                <c:pt idx="17863">
                  <c:v>14.780079999999998</c:v>
                </c:pt>
                <c:pt idx="17864">
                  <c:v>12.419999999999998</c:v>
                </c:pt>
                <c:pt idx="17865">
                  <c:v>49.439999999999991</c:v>
                </c:pt>
                <c:pt idx="17866">
                  <c:v>50.400000000000006</c:v>
                </c:pt>
                <c:pt idx="17867">
                  <c:v>-93.580199999999991</c:v>
                </c:pt>
                <c:pt idx="17868">
                  <c:v>73.44</c:v>
                </c:pt>
                <c:pt idx="17869">
                  <c:v>22.68</c:v>
                </c:pt>
                <c:pt idx="17870">
                  <c:v>-152.15199999999999</c:v>
                </c:pt>
                <c:pt idx="17871">
                  <c:v>-85.260000000000019</c:v>
                </c:pt>
                <c:pt idx="17872">
                  <c:v>99.47999999999999</c:v>
                </c:pt>
                <c:pt idx="17873">
                  <c:v>-47.016000000000005</c:v>
                </c:pt>
                <c:pt idx="17874">
                  <c:v>14.28</c:v>
                </c:pt>
                <c:pt idx="17875">
                  <c:v>11.58</c:v>
                </c:pt>
                <c:pt idx="17876">
                  <c:v>38.589000000000006</c:v>
                </c:pt>
                <c:pt idx="17877">
                  <c:v>57.49499999999999</c:v>
                </c:pt>
                <c:pt idx="17878">
                  <c:v>56.924999999999997</c:v>
                </c:pt>
                <c:pt idx="17879">
                  <c:v>4.390199999999993</c:v>
                </c:pt>
                <c:pt idx="17880">
                  <c:v>-31.252499999999998</c:v>
                </c:pt>
                <c:pt idx="17881">
                  <c:v>12.120000000000001</c:v>
                </c:pt>
                <c:pt idx="17882">
                  <c:v>60.552800000000005</c:v>
                </c:pt>
                <c:pt idx="17883">
                  <c:v>32.059799999999996</c:v>
                </c:pt>
                <c:pt idx="17884">
                  <c:v>27.150299999999987</c:v>
                </c:pt>
                <c:pt idx="17885">
                  <c:v>-2.4000000000008015E-2</c:v>
                </c:pt>
                <c:pt idx="17886">
                  <c:v>7.9449999999999932</c:v>
                </c:pt>
                <c:pt idx="17887">
                  <c:v>39.839999999999996</c:v>
                </c:pt>
                <c:pt idx="17888">
                  <c:v>38.4</c:v>
                </c:pt>
                <c:pt idx="17889">
                  <c:v>48.69</c:v>
                </c:pt>
                <c:pt idx="17890">
                  <c:v>28.23</c:v>
                </c:pt>
                <c:pt idx="17891">
                  <c:v>0.84000000000000008</c:v>
                </c:pt>
                <c:pt idx="17892">
                  <c:v>53.260799999999996</c:v>
                </c:pt>
                <c:pt idx="17893">
                  <c:v>-42.408000000000001</c:v>
                </c:pt>
                <c:pt idx="17894">
                  <c:v>-154.32799999999995</c:v>
                </c:pt>
                <c:pt idx="17895">
                  <c:v>-38.592000000000027</c:v>
                </c:pt>
                <c:pt idx="17896">
                  <c:v>2.7600000000000051</c:v>
                </c:pt>
                <c:pt idx="17897">
                  <c:v>1.8900000000000001</c:v>
                </c:pt>
                <c:pt idx="17898">
                  <c:v>21.240000000000002</c:v>
                </c:pt>
                <c:pt idx="17899">
                  <c:v>17.46</c:v>
                </c:pt>
                <c:pt idx="17900">
                  <c:v>1.26</c:v>
                </c:pt>
                <c:pt idx="17901">
                  <c:v>5.25</c:v>
                </c:pt>
                <c:pt idx="17902">
                  <c:v>70.08</c:v>
                </c:pt>
                <c:pt idx="17903">
                  <c:v>6</c:v>
                </c:pt>
                <c:pt idx="17904">
                  <c:v>-31.32</c:v>
                </c:pt>
                <c:pt idx="17905">
                  <c:v>33.858000000000011</c:v>
                </c:pt>
                <c:pt idx="17906">
                  <c:v>121.64999999999999</c:v>
                </c:pt>
                <c:pt idx="17907">
                  <c:v>57.269999999999996</c:v>
                </c:pt>
                <c:pt idx="17908">
                  <c:v>75.760000000000005</c:v>
                </c:pt>
                <c:pt idx="17909">
                  <c:v>0</c:v>
                </c:pt>
                <c:pt idx="17910">
                  <c:v>72.36</c:v>
                </c:pt>
                <c:pt idx="17911">
                  <c:v>55.5</c:v>
                </c:pt>
                <c:pt idx="17912">
                  <c:v>15</c:v>
                </c:pt>
                <c:pt idx="17913">
                  <c:v>34.44</c:v>
                </c:pt>
                <c:pt idx="17914">
                  <c:v>29.808</c:v>
                </c:pt>
                <c:pt idx="17915">
                  <c:v>27.18</c:v>
                </c:pt>
                <c:pt idx="17916">
                  <c:v>31.68</c:v>
                </c:pt>
                <c:pt idx="17917">
                  <c:v>104.16</c:v>
                </c:pt>
                <c:pt idx="17918">
                  <c:v>14.260000000000002</c:v>
                </c:pt>
                <c:pt idx="17919">
                  <c:v>-143.36999999999995</c:v>
                </c:pt>
                <c:pt idx="17920">
                  <c:v>7.68</c:v>
                </c:pt>
                <c:pt idx="17921">
                  <c:v>-147.01499999999993</c:v>
                </c:pt>
                <c:pt idx="17922">
                  <c:v>-110.71799999999996</c:v>
                </c:pt>
                <c:pt idx="17923">
                  <c:v>56.924480000000003</c:v>
                </c:pt>
                <c:pt idx="17924">
                  <c:v>-56</c:v>
                </c:pt>
                <c:pt idx="17925">
                  <c:v>30.436160000000001</c:v>
                </c:pt>
                <c:pt idx="17926">
                  <c:v>14.939999999999998</c:v>
                </c:pt>
                <c:pt idx="17927">
                  <c:v>0</c:v>
                </c:pt>
                <c:pt idx="17928">
                  <c:v>29.518599999999999</c:v>
                </c:pt>
                <c:pt idx="17929">
                  <c:v>-113.07</c:v>
                </c:pt>
                <c:pt idx="17930">
                  <c:v>25.348799999999997</c:v>
                </c:pt>
                <c:pt idx="17931">
                  <c:v>21.259</c:v>
                </c:pt>
                <c:pt idx="17932">
                  <c:v>99.940799999999982</c:v>
                </c:pt>
                <c:pt idx="17933">
                  <c:v>22.388800000000003</c:v>
                </c:pt>
                <c:pt idx="17934">
                  <c:v>0</c:v>
                </c:pt>
                <c:pt idx="17935">
                  <c:v>10.350000000000001</c:v>
                </c:pt>
                <c:pt idx="17936">
                  <c:v>117.35999999999999</c:v>
                </c:pt>
                <c:pt idx="17937">
                  <c:v>0</c:v>
                </c:pt>
                <c:pt idx="17938">
                  <c:v>-19.42499999999999</c:v>
                </c:pt>
                <c:pt idx="17939">
                  <c:v>-1.4399999999999977</c:v>
                </c:pt>
                <c:pt idx="17940">
                  <c:v>114.18</c:v>
                </c:pt>
                <c:pt idx="17941">
                  <c:v>60.408000000000001</c:v>
                </c:pt>
                <c:pt idx="17942">
                  <c:v>60.03</c:v>
                </c:pt>
                <c:pt idx="17943">
                  <c:v>80.400000000000006</c:v>
                </c:pt>
                <c:pt idx="17944">
                  <c:v>6.9006000000000007</c:v>
                </c:pt>
                <c:pt idx="17945">
                  <c:v>62.168999999999983</c:v>
                </c:pt>
                <c:pt idx="17946">
                  <c:v>-82.984499999999997</c:v>
                </c:pt>
                <c:pt idx="17947">
                  <c:v>26.997299999999967</c:v>
                </c:pt>
                <c:pt idx="17948">
                  <c:v>19.798799999999972</c:v>
                </c:pt>
                <c:pt idx="17949">
                  <c:v>6.660000000000001</c:v>
                </c:pt>
                <c:pt idx="17950">
                  <c:v>16.619999999999997</c:v>
                </c:pt>
                <c:pt idx="17951">
                  <c:v>-19.120000000000012</c:v>
                </c:pt>
                <c:pt idx="17952">
                  <c:v>70.41</c:v>
                </c:pt>
                <c:pt idx="17953">
                  <c:v>24.48</c:v>
                </c:pt>
                <c:pt idx="17954">
                  <c:v>11.283900000000017</c:v>
                </c:pt>
                <c:pt idx="17955">
                  <c:v>86.88</c:v>
                </c:pt>
                <c:pt idx="17956">
                  <c:v>-261.42299999999994</c:v>
                </c:pt>
                <c:pt idx="17957">
                  <c:v>24.359999999999996</c:v>
                </c:pt>
                <c:pt idx="17958">
                  <c:v>110.88184000000001</c:v>
                </c:pt>
                <c:pt idx="17959">
                  <c:v>20.720000000000002</c:v>
                </c:pt>
                <c:pt idx="17960">
                  <c:v>60.86399999999999</c:v>
                </c:pt>
                <c:pt idx="17961">
                  <c:v>14.849999999999998</c:v>
                </c:pt>
                <c:pt idx="17962">
                  <c:v>44.97</c:v>
                </c:pt>
                <c:pt idx="17963">
                  <c:v>5.1899999999999977</c:v>
                </c:pt>
                <c:pt idx="17964">
                  <c:v>81.432000000000002</c:v>
                </c:pt>
                <c:pt idx="17965">
                  <c:v>2.7600000000000002</c:v>
                </c:pt>
                <c:pt idx="17966">
                  <c:v>-371.23199999999997</c:v>
                </c:pt>
                <c:pt idx="17967">
                  <c:v>95.699999999999989</c:v>
                </c:pt>
                <c:pt idx="17968">
                  <c:v>949.2</c:v>
                </c:pt>
                <c:pt idx="17969">
                  <c:v>-60.779999999999987</c:v>
                </c:pt>
                <c:pt idx="17970">
                  <c:v>9.18</c:v>
                </c:pt>
                <c:pt idx="17971">
                  <c:v>32.795999999999999</c:v>
                </c:pt>
                <c:pt idx="17972">
                  <c:v>8.674399999999995</c:v>
                </c:pt>
                <c:pt idx="17973">
                  <c:v>18.766999999999996</c:v>
                </c:pt>
                <c:pt idx="17974">
                  <c:v>100.4255</c:v>
                </c:pt>
                <c:pt idx="17975">
                  <c:v>43.38</c:v>
                </c:pt>
                <c:pt idx="17976">
                  <c:v>41.201999999999998</c:v>
                </c:pt>
                <c:pt idx="17977">
                  <c:v>-28.739999999999981</c:v>
                </c:pt>
                <c:pt idx="17978">
                  <c:v>14.868000000000002</c:v>
                </c:pt>
                <c:pt idx="17979">
                  <c:v>-111.69000000000001</c:v>
                </c:pt>
                <c:pt idx="17980">
                  <c:v>50.351999999999997</c:v>
                </c:pt>
                <c:pt idx="17981">
                  <c:v>1.5000000000000002</c:v>
                </c:pt>
                <c:pt idx="17982">
                  <c:v>14.780079999999998</c:v>
                </c:pt>
                <c:pt idx="17983">
                  <c:v>62.580000000000005</c:v>
                </c:pt>
                <c:pt idx="17984">
                  <c:v>-4.2200000000000042</c:v>
                </c:pt>
                <c:pt idx="17985">
                  <c:v>68.16</c:v>
                </c:pt>
                <c:pt idx="17986">
                  <c:v>26.72</c:v>
                </c:pt>
                <c:pt idx="17987">
                  <c:v>41.82</c:v>
                </c:pt>
                <c:pt idx="17988">
                  <c:v>-3.6396000000000015</c:v>
                </c:pt>
                <c:pt idx="17989">
                  <c:v>38.177999999999997</c:v>
                </c:pt>
                <c:pt idx="17990">
                  <c:v>89.954799999999992</c:v>
                </c:pt>
                <c:pt idx="17991">
                  <c:v>116.39999999999999</c:v>
                </c:pt>
                <c:pt idx="17992">
                  <c:v>54.54</c:v>
                </c:pt>
                <c:pt idx="17993">
                  <c:v>19.32</c:v>
                </c:pt>
                <c:pt idx="17994">
                  <c:v>-170.51232000000002</c:v>
                </c:pt>
                <c:pt idx="17995">
                  <c:v>20.616000000000007</c:v>
                </c:pt>
                <c:pt idx="17996">
                  <c:v>13.26</c:v>
                </c:pt>
                <c:pt idx="17997">
                  <c:v>17.069999999999997</c:v>
                </c:pt>
                <c:pt idx="17998">
                  <c:v>29.879999999999995</c:v>
                </c:pt>
                <c:pt idx="17999">
                  <c:v>41.262</c:v>
                </c:pt>
                <c:pt idx="18000">
                  <c:v>5.28</c:v>
                </c:pt>
                <c:pt idx="18001">
                  <c:v>-57.740000000000009</c:v>
                </c:pt>
                <c:pt idx="18002">
                  <c:v>-23.597999999999999</c:v>
                </c:pt>
                <c:pt idx="18003">
                  <c:v>7.6230000000000047</c:v>
                </c:pt>
                <c:pt idx="18004">
                  <c:v>9.84</c:v>
                </c:pt>
                <c:pt idx="18005">
                  <c:v>-25.199999999999974</c:v>
                </c:pt>
                <c:pt idx="18006">
                  <c:v>-488.77200000000005</c:v>
                </c:pt>
                <c:pt idx="18007">
                  <c:v>-71.890500000000017</c:v>
                </c:pt>
                <c:pt idx="18008">
                  <c:v>11.076000000000001</c:v>
                </c:pt>
                <c:pt idx="18009">
                  <c:v>120.35999999999999</c:v>
                </c:pt>
                <c:pt idx="18010">
                  <c:v>-19.631999999999962</c:v>
                </c:pt>
                <c:pt idx="18011">
                  <c:v>-79.044000000000011</c:v>
                </c:pt>
                <c:pt idx="18012">
                  <c:v>-205.68299999999991</c:v>
                </c:pt>
                <c:pt idx="18013">
                  <c:v>62.099999999999994</c:v>
                </c:pt>
                <c:pt idx="18014">
                  <c:v>9.1999999999999993</c:v>
                </c:pt>
                <c:pt idx="18015">
                  <c:v>5.28</c:v>
                </c:pt>
                <c:pt idx="18016">
                  <c:v>122.28</c:v>
                </c:pt>
                <c:pt idx="18017">
                  <c:v>52.92</c:v>
                </c:pt>
                <c:pt idx="18018">
                  <c:v>6.7679999999999971</c:v>
                </c:pt>
                <c:pt idx="18019">
                  <c:v>-28.867800000000017</c:v>
                </c:pt>
                <c:pt idx="18020">
                  <c:v>71.88</c:v>
                </c:pt>
                <c:pt idx="18021">
                  <c:v>7.05</c:v>
                </c:pt>
                <c:pt idx="18022">
                  <c:v>-35.594999999999999</c:v>
                </c:pt>
                <c:pt idx="18023">
                  <c:v>87.03</c:v>
                </c:pt>
                <c:pt idx="18024">
                  <c:v>81.843199999999996</c:v>
                </c:pt>
                <c:pt idx="18025">
                  <c:v>19.966499999999982</c:v>
                </c:pt>
                <c:pt idx="18026">
                  <c:v>54.861300000000007</c:v>
                </c:pt>
                <c:pt idx="18027">
                  <c:v>12.24</c:v>
                </c:pt>
                <c:pt idx="18028">
                  <c:v>2.37</c:v>
                </c:pt>
                <c:pt idx="18029">
                  <c:v>62.160000000000011</c:v>
                </c:pt>
                <c:pt idx="18030">
                  <c:v>10.134000000000007</c:v>
                </c:pt>
                <c:pt idx="18031">
                  <c:v>108.57</c:v>
                </c:pt>
                <c:pt idx="18032">
                  <c:v>55.44</c:v>
                </c:pt>
                <c:pt idx="18033">
                  <c:v>128.25</c:v>
                </c:pt>
                <c:pt idx="18034">
                  <c:v>43.725000000000009</c:v>
                </c:pt>
                <c:pt idx="18035">
                  <c:v>72</c:v>
                </c:pt>
                <c:pt idx="18036">
                  <c:v>3.5857999999999848</c:v>
                </c:pt>
                <c:pt idx="18037">
                  <c:v>-19.562399999999997</c:v>
                </c:pt>
                <c:pt idx="18038">
                  <c:v>8.3519999999999932</c:v>
                </c:pt>
                <c:pt idx="18039">
                  <c:v>26.099999999999998</c:v>
                </c:pt>
                <c:pt idx="18040">
                  <c:v>37.08</c:v>
                </c:pt>
                <c:pt idx="18041">
                  <c:v>0</c:v>
                </c:pt>
                <c:pt idx="18042">
                  <c:v>116.4</c:v>
                </c:pt>
                <c:pt idx="18043">
                  <c:v>0.90000000000000013</c:v>
                </c:pt>
                <c:pt idx="18044">
                  <c:v>21.028799999999997</c:v>
                </c:pt>
                <c:pt idx="18045">
                  <c:v>-95.24760000000002</c:v>
                </c:pt>
                <c:pt idx="18046">
                  <c:v>28.08</c:v>
                </c:pt>
                <c:pt idx="18047">
                  <c:v>-111.83796</c:v>
                </c:pt>
                <c:pt idx="18048">
                  <c:v>59.4</c:v>
                </c:pt>
                <c:pt idx="18049">
                  <c:v>83.94</c:v>
                </c:pt>
                <c:pt idx="18050">
                  <c:v>4.74</c:v>
                </c:pt>
                <c:pt idx="18051">
                  <c:v>-102.37799999999997</c:v>
                </c:pt>
                <c:pt idx="18052">
                  <c:v>-66.696000000000012</c:v>
                </c:pt>
                <c:pt idx="18053">
                  <c:v>26.64</c:v>
                </c:pt>
                <c:pt idx="18054">
                  <c:v>32.25</c:v>
                </c:pt>
                <c:pt idx="18055">
                  <c:v>96.24</c:v>
                </c:pt>
                <c:pt idx="18056">
                  <c:v>47.400000000000006</c:v>
                </c:pt>
                <c:pt idx="18057">
                  <c:v>6.4</c:v>
                </c:pt>
                <c:pt idx="18058">
                  <c:v>4.1400000000000006</c:v>
                </c:pt>
                <c:pt idx="18059">
                  <c:v>28.391400000000004</c:v>
                </c:pt>
                <c:pt idx="18060">
                  <c:v>40.32</c:v>
                </c:pt>
                <c:pt idx="18061">
                  <c:v>-69.970480000000009</c:v>
                </c:pt>
                <c:pt idx="18062">
                  <c:v>-9.0000000000003411E-2</c:v>
                </c:pt>
                <c:pt idx="18063">
                  <c:v>38.873999999999995</c:v>
                </c:pt>
                <c:pt idx="18064">
                  <c:v>-4.6284000000000063</c:v>
                </c:pt>
                <c:pt idx="18065">
                  <c:v>39.410000000000011</c:v>
                </c:pt>
                <c:pt idx="18066">
                  <c:v>37.791599999999988</c:v>
                </c:pt>
                <c:pt idx="18067">
                  <c:v>-204.99959999999996</c:v>
                </c:pt>
                <c:pt idx="18068">
                  <c:v>22.44</c:v>
                </c:pt>
                <c:pt idx="18069">
                  <c:v>45.06</c:v>
                </c:pt>
                <c:pt idx="18070">
                  <c:v>-175.96199999999999</c:v>
                </c:pt>
                <c:pt idx="18071">
                  <c:v>22.882840000000002</c:v>
                </c:pt>
                <c:pt idx="18072">
                  <c:v>3.28</c:v>
                </c:pt>
                <c:pt idx="18073">
                  <c:v>31.259999999999998</c:v>
                </c:pt>
                <c:pt idx="18074">
                  <c:v>12.2178</c:v>
                </c:pt>
                <c:pt idx="18075">
                  <c:v>36.812999999999988</c:v>
                </c:pt>
                <c:pt idx="18076">
                  <c:v>-31.372200000000007</c:v>
                </c:pt>
                <c:pt idx="18077">
                  <c:v>114.18</c:v>
                </c:pt>
                <c:pt idx="18078">
                  <c:v>66.72</c:v>
                </c:pt>
                <c:pt idx="18079">
                  <c:v>35.76</c:v>
                </c:pt>
                <c:pt idx="18080">
                  <c:v>29.400000000000002</c:v>
                </c:pt>
                <c:pt idx="18081">
                  <c:v>73.56</c:v>
                </c:pt>
                <c:pt idx="18082">
                  <c:v>35.25</c:v>
                </c:pt>
                <c:pt idx="18083">
                  <c:v>-56.550000000000011</c:v>
                </c:pt>
                <c:pt idx="18084">
                  <c:v>24.749999999999996</c:v>
                </c:pt>
                <c:pt idx="18085">
                  <c:v>-14.478399999999993</c:v>
                </c:pt>
                <c:pt idx="18086">
                  <c:v>22.244399999999995</c:v>
                </c:pt>
                <c:pt idx="18087">
                  <c:v>-14.378999999999998</c:v>
                </c:pt>
                <c:pt idx="18088">
                  <c:v>85.98</c:v>
                </c:pt>
                <c:pt idx="18089">
                  <c:v>33.28</c:v>
                </c:pt>
                <c:pt idx="18090">
                  <c:v>28.499999999999996</c:v>
                </c:pt>
                <c:pt idx="18091">
                  <c:v>3.9180000000000001</c:v>
                </c:pt>
                <c:pt idx="18092">
                  <c:v>-12.147999999999996</c:v>
                </c:pt>
                <c:pt idx="18093">
                  <c:v>-59.2</c:v>
                </c:pt>
                <c:pt idx="18094">
                  <c:v>39.6</c:v>
                </c:pt>
                <c:pt idx="18095">
                  <c:v>53.550000000000004</c:v>
                </c:pt>
                <c:pt idx="18096">
                  <c:v>39.660000000000004</c:v>
                </c:pt>
                <c:pt idx="18097">
                  <c:v>58.230000000000004</c:v>
                </c:pt>
                <c:pt idx="18098">
                  <c:v>7.3499999999999988</c:v>
                </c:pt>
                <c:pt idx="18099">
                  <c:v>-92.759999999999991</c:v>
                </c:pt>
                <c:pt idx="18100">
                  <c:v>-89.053200000000018</c:v>
                </c:pt>
                <c:pt idx="18101">
                  <c:v>59.31</c:v>
                </c:pt>
                <c:pt idx="18102">
                  <c:v>18.096000000000007</c:v>
                </c:pt>
                <c:pt idx="18103">
                  <c:v>-104.67300000000006</c:v>
                </c:pt>
                <c:pt idx="18104">
                  <c:v>16.59</c:v>
                </c:pt>
                <c:pt idx="18105">
                  <c:v>13.86</c:v>
                </c:pt>
                <c:pt idx="18106">
                  <c:v>-147.8655</c:v>
                </c:pt>
                <c:pt idx="18107">
                  <c:v>7.92</c:v>
                </c:pt>
                <c:pt idx="18108">
                  <c:v>12.911999999999988</c:v>
                </c:pt>
                <c:pt idx="18109">
                  <c:v>70.400000000000006</c:v>
                </c:pt>
                <c:pt idx="18110">
                  <c:v>59.1</c:v>
                </c:pt>
                <c:pt idx="18111">
                  <c:v>81.78</c:v>
                </c:pt>
                <c:pt idx="18112">
                  <c:v>1.9500000000000002</c:v>
                </c:pt>
                <c:pt idx="18113">
                  <c:v>-29.069999999999993</c:v>
                </c:pt>
                <c:pt idx="18114">
                  <c:v>-44.532000000000011</c:v>
                </c:pt>
                <c:pt idx="18115">
                  <c:v>15.84</c:v>
                </c:pt>
                <c:pt idx="18116">
                  <c:v>-83.022000000000006</c:v>
                </c:pt>
                <c:pt idx="18117">
                  <c:v>-249.84</c:v>
                </c:pt>
                <c:pt idx="18118">
                  <c:v>15.96</c:v>
                </c:pt>
                <c:pt idx="18119">
                  <c:v>-376.065</c:v>
                </c:pt>
                <c:pt idx="18120">
                  <c:v>0</c:v>
                </c:pt>
                <c:pt idx="18121">
                  <c:v>55.8</c:v>
                </c:pt>
                <c:pt idx="18122">
                  <c:v>13.288160000000001</c:v>
                </c:pt>
                <c:pt idx="18123">
                  <c:v>29.363999999999997</c:v>
                </c:pt>
                <c:pt idx="18124">
                  <c:v>-72.039000000000044</c:v>
                </c:pt>
                <c:pt idx="18125">
                  <c:v>29.691999999999993</c:v>
                </c:pt>
                <c:pt idx="18126">
                  <c:v>22.35</c:v>
                </c:pt>
                <c:pt idx="18127">
                  <c:v>5.9519999999999929</c:v>
                </c:pt>
                <c:pt idx="18128">
                  <c:v>10.632000000000005</c:v>
                </c:pt>
                <c:pt idx="18129">
                  <c:v>86.4</c:v>
                </c:pt>
                <c:pt idx="18130">
                  <c:v>22.128</c:v>
                </c:pt>
                <c:pt idx="18131">
                  <c:v>-31.920000000000005</c:v>
                </c:pt>
                <c:pt idx="18132">
                  <c:v>72.431999999999988</c:v>
                </c:pt>
                <c:pt idx="18133">
                  <c:v>18.78</c:v>
                </c:pt>
                <c:pt idx="18134">
                  <c:v>127.71000000000001</c:v>
                </c:pt>
                <c:pt idx="18135">
                  <c:v>-40.016000000000005</c:v>
                </c:pt>
                <c:pt idx="18136">
                  <c:v>-101.97</c:v>
                </c:pt>
                <c:pt idx="18137">
                  <c:v>-6.7560000000000002</c:v>
                </c:pt>
                <c:pt idx="18138">
                  <c:v>-280.22400000000005</c:v>
                </c:pt>
                <c:pt idx="18139">
                  <c:v>-22.031999999999996</c:v>
                </c:pt>
                <c:pt idx="18140">
                  <c:v>79.08</c:v>
                </c:pt>
                <c:pt idx="18141">
                  <c:v>76.44</c:v>
                </c:pt>
                <c:pt idx="18142">
                  <c:v>-33.760000000000005</c:v>
                </c:pt>
                <c:pt idx="18143">
                  <c:v>65.2</c:v>
                </c:pt>
                <c:pt idx="18144">
                  <c:v>-123.52499999999999</c:v>
                </c:pt>
                <c:pt idx="18145">
                  <c:v>4.9800000000000004</c:v>
                </c:pt>
                <c:pt idx="18146">
                  <c:v>-55.687500000000021</c:v>
                </c:pt>
                <c:pt idx="18147">
                  <c:v>-10.01100000000001</c:v>
                </c:pt>
                <c:pt idx="18148">
                  <c:v>16.010999999999981</c:v>
                </c:pt>
                <c:pt idx="18149">
                  <c:v>-21.470400000000026</c:v>
                </c:pt>
                <c:pt idx="18150">
                  <c:v>-173.59799999999996</c:v>
                </c:pt>
                <c:pt idx="18151">
                  <c:v>2.82</c:v>
                </c:pt>
                <c:pt idx="18152">
                  <c:v>33.15</c:v>
                </c:pt>
                <c:pt idx="18153">
                  <c:v>32.595000000000006</c:v>
                </c:pt>
                <c:pt idx="18154">
                  <c:v>27.72</c:v>
                </c:pt>
                <c:pt idx="18155">
                  <c:v>25.32</c:v>
                </c:pt>
                <c:pt idx="18156">
                  <c:v>-100.96</c:v>
                </c:pt>
                <c:pt idx="18157">
                  <c:v>-39.144000000000005</c:v>
                </c:pt>
                <c:pt idx="18158">
                  <c:v>25.92</c:v>
                </c:pt>
                <c:pt idx="18159">
                  <c:v>6.4439999999999991</c:v>
                </c:pt>
                <c:pt idx="18160">
                  <c:v>24.045000000000002</c:v>
                </c:pt>
                <c:pt idx="18161">
                  <c:v>26.099999999999998</c:v>
                </c:pt>
                <c:pt idx="18162">
                  <c:v>4.9799999999999995</c:v>
                </c:pt>
                <c:pt idx="18163">
                  <c:v>35.28</c:v>
                </c:pt>
                <c:pt idx="18164">
                  <c:v>90.15</c:v>
                </c:pt>
                <c:pt idx="18165">
                  <c:v>-15.990000000000006</c:v>
                </c:pt>
                <c:pt idx="18166">
                  <c:v>7.59</c:v>
                </c:pt>
                <c:pt idx="18167">
                  <c:v>30.68</c:v>
                </c:pt>
                <c:pt idx="18168">
                  <c:v>9.24</c:v>
                </c:pt>
                <c:pt idx="18169">
                  <c:v>41.831999999999994</c:v>
                </c:pt>
                <c:pt idx="18170">
                  <c:v>2.6270999999999987</c:v>
                </c:pt>
                <c:pt idx="18171">
                  <c:v>143.30299999999997</c:v>
                </c:pt>
                <c:pt idx="18172">
                  <c:v>0</c:v>
                </c:pt>
                <c:pt idx="18173">
                  <c:v>121.85999999999999</c:v>
                </c:pt>
                <c:pt idx="18174">
                  <c:v>27.629999999999995</c:v>
                </c:pt>
                <c:pt idx="18175">
                  <c:v>37.800000000000004</c:v>
                </c:pt>
                <c:pt idx="18176">
                  <c:v>-7.2851999999999997</c:v>
                </c:pt>
                <c:pt idx="18177">
                  <c:v>-10.450200000000009</c:v>
                </c:pt>
                <c:pt idx="18178">
                  <c:v>52.917299999999955</c:v>
                </c:pt>
                <c:pt idx="18179">
                  <c:v>10.098000000000006</c:v>
                </c:pt>
                <c:pt idx="18180">
                  <c:v>20.927400000000006</c:v>
                </c:pt>
                <c:pt idx="18181">
                  <c:v>19.259999999999998</c:v>
                </c:pt>
                <c:pt idx="18182">
                  <c:v>51.12</c:v>
                </c:pt>
                <c:pt idx="18183">
                  <c:v>43.04</c:v>
                </c:pt>
                <c:pt idx="18184">
                  <c:v>-7.9680000000000062</c:v>
                </c:pt>
                <c:pt idx="18185">
                  <c:v>65.88</c:v>
                </c:pt>
                <c:pt idx="18186">
                  <c:v>53.195999999999998</c:v>
                </c:pt>
                <c:pt idx="18187">
                  <c:v>35.25</c:v>
                </c:pt>
                <c:pt idx="18188">
                  <c:v>36.630000000000003</c:v>
                </c:pt>
                <c:pt idx="18189">
                  <c:v>29.579999999999995</c:v>
                </c:pt>
                <c:pt idx="18190">
                  <c:v>-102.83200000000002</c:v>
                </c:pt>
                <c:pt idx="18191">
                  <c:v>27.28</c:v>
                </c:pt>
                <c:pt idx="18192">
                  <c:v>-9.6659999999999986</c:v>
                </c:pt>
                <c:pt idx="18193">
                  <c:v>43.61399999999999</c:v>
                </c:pt>
                <c:pt idx="18194">
                  <c:v>30.42</c:v>
                </c:pt>
                <c:pt idx="18195">
                  <c:v>63.720639999999989</c:v>
                </c:pt>
                <c:pt idx="18196">
                  <c:v>19.560000000000002</c:v>
                </c:pt>
                <c:pt idx="18197">
                  <c:v>-111.06</c:v>
                </c:pt>
                <c:pt idx="18198">
                  <c:v>-4.4999999999998153E-2</c:v>
                </c:pt>
                <c:pt idx="18199">
                  <c:v>-99.743999999999986</c:v>
                </c:pt>
                <c:pt idx="18200">
                  <c:v>108.89999999999992</c:v>
                </c:pt>
                <c:pt idx="18201">
                  <c:v>-35.617400000000004</c:v>
                </c:pt>
                <c:pt idx="18202">
                  <c:v>79.891199999999998</c:v>
                </c:pt>
                <c:pt idx="18203">
                  <c:v>39.6</c:v>
                </c:pt>
                <c:pt idx="18204">
                  <c:v>2.3093999999999895</c:v>
                </c:pt>
                <c:pt idx="18205">
                  <c:v>-1.2724800000000001</c:v>
                </c:pt>
                <c:pt idx="18206">
                  <c:v>-37.207500000000003</c:v>
                </c:pt>
                <c:pt idx="18207">
                  <c:v>-41.264999999999986</c:v>
                </c:pt>
                <c:pt idx="18208">
                  <c:v>74.852400000000003</c:v>
                </c:pt>
                <c:pt idx="18209">
                  <c:v>15.600000000000001</c:v>
                </c:pt>
                <c:pt idx="18210">
                  <c:v>11.911999999999995</c:v>
                </c:pt>
                <c:pt idx="18211">
                  <c:v>26.18</c:v>
                </c:pt>
                <c:pt idx="18212">
                  <c:v>9.2879999999999932</c:v>
                </c:pt>
                <c:pt idx="18213">
                  <c:v>-42.288000000000004</c:v>
                </c:pt>
                <c:pt idx="18214">
                  <c:v>69.599999999999994</c:v>
                </c:pt>
                <c:pt idx="18215">
                  <c:v>80.460000000000008</c:v>
                </c:pt>
                <c:pt idx="18216">
                  <c:v>22.661999999999999</c:v>
                </c:pt>
                <c:pt idx="18217">
                  <c:v>28.86</c:v>
                </c:pt>
                <c:pt idx="18218">
                  <c:v>0.84950000000000259</c:v>
                </c:pt>
                <c:pt idx="18219">
                  <c:v>30.06</c:v>
                </c:pt>
                <c:pt idx="18220">
                  <c:v>9.7799999999999994</c:v>
                </c:pt>
                <c:pt idx="18221">
                  <c:v>4.0200000000000005</c:v>
                </c:pt>
                <c:pt idx="18222">
                  <c:v>65.60436</c:v>
                </c:pt>
                <c:pt idx="18223">
                  <c:v>77.88000000000001</c:v>
                </c:pt>
                <c:pt idx="18224">
                  <c:v>-1.8449999999999989</c:v>
                </c:pt>
                <c:pt idx="18225">
                  <c:v>30.253500000000003</c:v>
                </c:pt>
                <c:pt idx="18226">
                  <c:v>46.500299999999996</c:v>
                </c:pt>
                <c:pt idx="18227">
                  <c:v>4.08</c:v>
                </c:pt>
                <c:pt idx="18228">
                  <c:v>-126.71399999999997</c:v>
                </c:pt>
                <c:pt idx="18229">
                  <c:v>199.11599999999999</c:v>
                </c:pt>
                <c:pt idx="18230">
                  <c:v>35.262</c:v>
                </c:pt>
                <c:pt idx="18231">
                  <c:v>22.128</c:v>
                </c:pt>
                <c:pt idx="18232">
                  <c:v>25.47</c:v>
                </c:pt>
                <c:pt idx="18233">
                  <c:v>13.649999999999999</c:v>
                </c:pt>
                <c:pt idx="18234">
                  <c:v>6.4499999999999993</c:v>
                </c:pt>
                <c:pt idx="18235">
                  <c:v>33.72</c:v>
                </c:pt>
                <c:pt idx="18236">
                  <c:v>31.860319999999994</c:v>
                </c:pt>
                <c:pt idx="18237">
                  <c:v>30.72</c:v>
                </c:pt>
                <c:pt idx="18238">
                  <c:v>73.305000000000035</c:v>
                </c:pt>
                <c:pt idx="18239">
                  <c:v>-20.690999999999992</c:v>
                </c:pt>
                <c:pt idx="18240">
                  <c:v>21.607999999999997</c:v>
                </c:pt>
                <c:pt idx="18241">
                  <c:v>45.872000000000014</c:v>
                </c:pt>
                <c:pt idx="18242">
                  <c:v>22.080000000000002</c:v>
                </c:pt>
                <c:pt idx="18243">
                  <c:v>19.799999999999997</c:v>
                </c:pt>
                <c:pt idx="18244">
                  <c:v>50.094000000000023</c:v>
                </c:pt>
                <c:pt idx="18245">
                  <c:v>41.168399999999991</c:v>
                </c:pt>
                <c:pt idx="18246">
                  <c:v>28.956799999999973</c:v>
                </c:pt>
                <c:pt idx="18247">
                  <c:v>-4.4969999999999999</c:v>
                </c:pt>
                <c:pt idx="18248">
                  <c:v>-166.15199999999999</c:v>
                </c:pt>
                <c:pt idx="18249">
                  <c:v>106</c:v>
                </c:pt>
                <c:pt idx="18250">
                  <c:v>31.199999999999996</c:v>
                </c:pt>
                <c:pt idx="18251">
                  <c:v>13.68</c:v>
                </c:pt>
                <c:pt idx="18252">
                  <c:v>13.842000000000002</c:v>
                </c:pt>
                <c:pt idx="18253">
                  <c:v>-95.229000000000013</c:v>
                </c:pt>
                <c:pt idx="18254">
                  <c:v>-20.549999999999983</c:v>
                </c:pt>
                <c:pt idx="18255">
                  <c:v>9.716399999999993</c:v>
                </c:pt>
                <c:pt idx="18256">
                  <c:v>-88.668000000000021</c:v>
                </c:pt>
                <c:pt idx="18257">
                  <c:v>48.600000000000009</c:v>
                </c:pt>
                <c:pt idx="18258">
                  <c:v>99.28</c:v>
                </c:pt>
                <c:pt idx="18259">
                  <c:v>83.192399999999992</c:v>
                </c:pt>
                <c:pt idx="18260">
                  <c:v>20.399999999999999</c:v>
                </c:pt>
                <c:pt idx="18261">
                  <c:v>-74.414700000000011</c:v>
                </c:pt>
                <c:pt idx="18262">
                  <c:v>45.480000000000004</c:v>
                </c:pt>
                <c:pt idx="18263">
                  <c:v>17.07</c:v>
                </c:pt>
                <c:pt idx="18264">
                  <c:v>109.80000000000001</c:v>
                </c:pt>
                <c:pt idx="18265">
                  <c:v>75.84</c:v>
                </c:pt>
                <c:pt idx="18266">
                  <c:v>-25.919999999999995</c:v>
                </c:pt>
                <c:pt idx="18267">
                  <c:v>-58.968000000000032</c:v>
                </c:pt>
                <c:pt idx="18268">
                  <c:v>15.299999999999999</c:v>
                </c:pt>
                <c:pt idx="18269">
                  <c:v>3.06</c:v>
                </c:pt>
                <c:pt idx="18270">
                  <c:v>11.100000000000001</c:v>
                </c:pt>
                <c:pt idx="18271">
                  <c:v>24.997999999999987</c:v>
                </c:pt>
                <c:pt idx="18272">
                  <c:v>76.800000000000011</c:v>
                </c:pt>
                <c:pt idx="18273">
                  <c:v>51.239999999999995</c:v>
                </c:pt>
                <c:pt idx="18274">
                  <c:v>121.64999999999999</c:v>
                </c:pt>
                <c:pt idx="18275">
                  <c:v>32.25</c:v>
                </c:pt>
                <c:pt idx="18276">
                  <c:v>-89.84999999999998</c:v>
                </c:pt>
                <c:pt idx="18277">
                  <c:v>6.0740000000000016</c:v>
                </c:pt>
                <c:pt idx="18278">
                  <c:v>-155.62799999999999</c:v>
                </c:pt>
                <c:pt idx="18279">
                  <c:v>-8.1600000000000144</c:v>
                </c:pt>
                <c:pt idx="18280">
                  <c:v>-275.11200000000002</c:v>
                </c:pt>
                <c:pt idx="18281">
                  <c:v>6.48</c:v>
                </c:pt>
                <c:pt idx="18282">
                  <c:v>62.684999999999988</c:v>
                </c:pt>
                <c:pt idx="18283">
                  <c:v>68.759999999999991</c:v>
                </c:pt>
                <c:pt idx="18284">
                  <c:v>52.86</c:v>
                </c:pt>
                <c:pt idx="18285">
                  <c:v>-308.49599999999998</c:v>
                </c:pt>
                <c:pt idx="18286">
                  <c:v>14.49</c:v>
                </c:pt>
                <c:pt idx="18287">
                  <c:v>41.759999999999991</c:v>
                </c:pt>
                <c:pt idx="18288">
                  <c:v>93.6</c:v>
                </c:pt>
                <c:pt idx="18289">
                  <c:v>22.710299999999989</c:v>
                </c:pt>
                <c:pt idx="18290">
                  <c:v>116.16000000000001</c:v>
                </c:pt>
                <c:pt idx="18291">
                  <c:v>28.171799999999998</c:v>
                </c:pt>
                <c:pt idx="18292">
                  <c:v>51.749999999999986</c:v>
                </c:pt>
                <c:pt idx="18293">
                  <c:v>61.959999999999987</c:v>
                </c:pt>
                <c:pt idx="18294">
                  <c:v>16.787500000000001</c:v>
                </c:pt>
                <c:pt idx="18295">
                  <c:v>37.799999999999997</c:v>
                </c:pt>
                <c:pt idx="18296">
                  <c:v>10.92</c:v>
                </c:pt>
                <c:pt idx="18297">
                  <c:v>55.440000000000012</c:v>
                </c:pt>
                <c:pt idx="18298">
                  <c:v>-5.0220000000000056</c:v>
                </c:pt>
                <c:pt idx="18299">
                  <c:v>-130.98000000000002</c:v>
                </c:pt>
                <c:pt idx="18300">
                  <c:v>18.45</c:v>
                </c:pt>
                <c:pt idx="18301">
                  <c:v>14.715</c:v>
                </c:pt>
                <c:pt idx="18302">
                  <c:v>64.373999999999995</c:v>
                </c:pt>
                <c:pt idx="18303">
                  <c:v>93.581600000000009</c:v>
                </c:pt>
                <c:pt idx="18304">
                  <c:v>0.99</c:v>
                </c:pt>
                <c:pt idx="18305">
                  <c:v>50.4</c:v>
                </c:pt>
                <c:pt idx="18306">
                  <c:v>116.76000000000002</c:v>
                </c:pt>
                <c:pt idx="18307">
                  <c:v>61.95</c:v>
                </c:pt>
                <c:pt idx="18308">
                  <c:v>16.872</c:v>
                </c:pt>
                <c:pt idx="18309">
                  <c:v>27.529200000000003</c:v>
                </c:pt>
                <c:pt idx="18310">
                  <c:v>5.7</c:v>
                </c:pt>
                <c:pt idx="18311">
                  <c:v>30.9</c:v>
                </c:pt>
                <c:pt idx="18312">
                  <c:v>53.820000000000007</c:v>
                </c:pt>
                <c:pt idx="18313">
                  <c:v>48.84</c:v>
                </c:pt>
                <c:pt idx="18314">
                  <c:v>3.24</c:v>
                </c:pt>
                <c:pt idx="18315">
                  <c:v>6.7200000000000006</c:v>
                </c:pt>
                <c:pt idx="18316">
                  <c:v>58.472999999999999</c:v>
                </c:pt>
                <c:pt idx="18317">
                  <c:v>62.906399999999991</c:v>
                </c:pt>
                <c:pt idx="18318">
                  <c:v>12.5832</c:v>
                </c:pt>
                <c:pt idx="18319">
                  <c:v>73.14</c:v>
                </c:pt>
                <c:pt idx="18320">
                  <c:v>-173.59799999999996</c:v>
                </c:pt>
                <c:pt idx="18321">
                  <c:v>8.67</c:v>
                </c:pt>
                <c:pt idx="18322">
                  <c:v>32.760000000000005</c:v>
                </c:pt>
                <c:pt idx="18323">
                  <c:v>39.28</c:v>
                </c:pt>
                <c:pt idx="18324">
                  <c:v>11.040000000000001</c:v>
                </c:pt>
                <c:pt idx="18325">
                  <c:v>22.08</c:v>
                </c:pt>
                <c:pt idx="18326">
                  <c:v>46.2</c:v>
                </c:pt>
                <c:pt idx="18327">
                  <c:v>0</c:v>
                </c:pt>
                <c:pt idx="18328">
                  <c:v>-7.3296000000000063</c:v>
                </c:pt>
                <c:pt idx="18329">
                  <c:v>-68.327999999999989</c:v>
                </c:pt>
                <c:pt idx="18330">
                  <c:v>-174.92620000000002</c:v>
                </c:pt>
                <c:pt idx="18331">
                  <c:v>19.622399999999999</c:v>
                </c:pt>
                <c:pt idx="18332">
                  <c:v>13.919999999999998</c:v>
                </c:pt>
                <c:pt idx="18333">
                  <c:v>39.240000000000009</c:v>
                </c:pt>
                <c:pt idx="18334">
                  <c:v>63.493499999999997</c:v>
                </c:pt>
                <c:pt idx="18335">
                  <c:v>69.623999999999995</c:v>
                </c:pt>
                <c:pt idx="18336">
                  <c:v>56.977199999999996</c:v>
                </c:pt>
                <c:pt idx="18337">
                  <c:v>-17.027400000000007</c:v>
                </c:pt>
                <c:pt idx="18338">
                  <c:v>45.527999999999992</c:v>
                </c:pt>
                <c:pt idx="18339">
                  <c:v>108</c:v>
                </c:pt>
                <c:pt idx="18340">
                  <c:v>-156.6</c:v>
                </c:pt>
                <c:pt idx="18341">
                  <c:v>51.66</c:v>
                </c:pt>
                <c:pt idx="18342">
                  <c:v>31.200000000000003</c:v>
                </c:pt>
                <c:pt idx="18343">
                  <c:v>101.57939999999999</c:v>
                </c:pt>
                <c:pt idx="18344">
                  <c:v>-222.20400000000001</c:v>
                </c:pt>
                <c:pt idx="18345">
                  <c:v>43.68</c:v>
                </c:pt>
                <c:pt idx="18346">
                  <c:v>3.3</c:v>
                </c:pt>
                <c:pt idx="18347">
                  <c:v>-49.667999999999999</c:v>
                </c:pt>
                <c:pt idx="18348">
                  <c:v>49.92</c:v>
                </c:pt>
                <c:pt idx="18349">
                  <c:v>17.009999999999998</c:v>
                </c:pt>
                <c:pt idx="18350">
                  <c:v>-9.717599999999976</c:v>
                </c:pt>
                <c:pt idx="18351">
                  <c:v>30.605399999999946</c:v>
                </c:pt>
                <c:pt idx="18352">
                  <c:v>48.303999999999974</c:v>
                </c:pt>
                <c:pt idx="18353">
                  <c:v>6.160000000000001</c:v>
                </c:pt>
                <c:pt idx="18354">
                  <c:v>19.32</c:v>
                </c:pt>
                <c:pt idx="18355">
                  <c:v>-14.778</c:v>
                </c:pt>
                <c:pt idx="18356">
                  <c:v>58.004999999999995</c:v>
                </c:pt>
                <c:pt idx="18357">
                  <c:v>17.7</c:v>
                </c:pt>
                <c:pt idx="18358">
                  <c:v>9.48</c:v>
                </c:pt>
                <c:pt idx="18359">
                  <c:v>114.53999999999999</c:v>
                </c:pt>
                <c:pt idx="18360">
                  <c:v>18.46</c:v>
                </c:pt>
                <c:pt idx="18361">
                  <c:v>16.200000000000003</c:v>
                </c:pt>
                <c:pt idx="18362">
                  <c:v>66.36</c:v>
                </c:pt>
                <c:pt idx="18363">
                  <c:v>36.36</c:v>
                </c:pt>
                <c:pt idx="18364">
                  <c:v>44.820000000000007</c:v>
                </c:pt>
                <c:pt idx="18365">
                  <c:v>-9.9300000000000015</c:v>
                </c:pt>
                <c:pt idx="18366">
                  <c:v>99.23</c:v>
                </c:pt>
                <c:pt idx="18367">
                  <c:v>4.8588000000000164</c:v>
                </c:pt>
                <c:pt idx="18368">
                  <c:v>4.1987999999999985</c:v>
                </c:pt>
                <c:pt idx="18369">
                  <c:v>79.757999999999967</c:v>
                </c:pt>
                <c:pt idx="18370">
                  <c:v>29.52</c:v>
                </c:pt>
                <c:pt idx="18371">
                  <c:v>23.1</c:v>
                </c:pt>
                <c:pt idx="18372">
                  <c:v>18.100000000000001</c:v>
                </c:pt>
                <c:pt idx="18373">
                  <c:v>-7.7070399999999832</c:v>
                </c:pt>
                <c:pt idx="18374">
                  <c:v>0.48000000000000009</c:v>
                </c:pt>
                <c:pt idx="18375">
                  <c:v>54.36</c:v>
                </c:pt>
                <c:pt idx="18376">
                  <c:v>12.87</c:v>
                </c:pt>
                <c:pt idx="18377">
                  <c:v>78.228000000000009</c:v>
                </c:pt>
                <c:pt idx="18378">
                  <c:v>74.640000000000015</c:v>
                </c:pt>
                <c:pt idx="18379">
                  <c:v>21.24</c:v>
                </c:pt>
                <c:pt idx="18380">
                  <c:v>22.26</c:v>
                </c:pt>
                <c:pt idx="18381">
                  <c:v>0</c:v>
                </c:pt>
                <c:pt idx="18382">
                  <c:v>26.099999999999998</c:v>
                </c:pt>
                <c:pt idx="18383">
                  <c:v>-16.470000000000002</c:v>
                </c:pt>
                <c:pt idx="18384">
                  <c:v>42.991400000000006</c:v>
                </c:pt>
                <c:pt idx="18385">
                  <c:v>34.698299999999996</c:v>
                </c:pt>
                <c:pt idx="18386">
                  <c:v>-218.83999999999997</c:v>
                </c:pt>
                <c:pt idx="18387">
                  <c:v>42.540000000000006</c:v>
                </c:pt>
                <c:pt idx="18388">
                  <c:v>62.807499999999976</c:v>
                </c:pt>
                <c:pt idx="18389">
                  <c:v>11.759999999999996</c:v>
                </c:pt>
                <c:pt idx="18390">
                  <c:v>34.679999999999993</c:v>
                </c:pt>
                <c:pt idx="18391">
                  <c:v>67.08</c:v>
                </c:pt>
                <c:pt idx="18392">
                  <c:v>25.200000000000003</c:v>
                </c:pt>
                <c:pt idx="18393">
                  <c:v>3.4799999999999995</c:v>
                </c:pt>
                <c:pt idx="18394">
                  <c:v>1.3499999999999999</c:v>
                </c:pt>
                <c:pt idx="18395">
                  <c:v>3.08</c:v>
                </c:pt>
                <c:pt idx="18396">
                  <c:v>60.300000000000004</c:v>
                </c:pt>
                <c:pt idx="18397">
                  <c:v>64.98</c:v>
                </c:pt>
                <c:pt idx="18398">
                  <c:v>-53.932499999999976</c:v>
                </c:pt>
                <c:pt idx="18399">
                  <c:v>17.117999999999995</c:v>
                </c:pt>
                <c:pt idx="18400">
                  <c:v>29.67</c:v>
                </c:pt>
                <c:pt idx="18401">
                  <c:v>38.266800000000003</c:v>
                </c:pt>
                <c:pt idx="18402">
                  <c:v>67.08</c:v>
                </c:pt>
                <c:pt idx="18403">
                  <c:v>-18.848000000000003</c:v>
                </c:pt>
                <c:pt idx="18404">
                  <c:v>28.44</c:v>
                </c:pt>
                <c:pt idx="18405">
                  <c:v>30.42</c:v>
                </c:pt>
                <c:pt idx="18406">
                  <c:v>-269.37599999999998</c:v>
                </c:pt>
                <c:pt idx="18407">
                  <c:v>-27.360000000000003</c:v>
                </c:pt>
                <c:pt idx="18408">
                  <c:v>40.589999999999996</c:v>
                </c:pt>
                <c:pt idx="18409">
                  <c:v>44.699999999999996</c:v>
                </c:pt>
                <c:pt idx="18410">
                  <c:v>-11.234999999999996</c:v>
                </c:pt>
                <c:pt idx="18411">
                  <c:v>-12.18</c:v>
                </c:pt>
                <c:pt idx="18412">
                  <c:v>9.1844999999999928</c:v>
                </c:pt>
                <c:pt idx="18413">
                  <c:v>92.58</c:v>
                </c:pt>
                <c:pt idx="18414">
                  <c:v>31.68</c:v>
                </c:pt>
                <c:pt idx="18415">
                  <c:v>42.480000000000004</c:v>
                </c:pt>
                <c:pt idx="18416">
                  <c:v>41.454000000000008</c:v>
                </c:pt>
                <c:pt idx="18417">
                  <c:v>4.68</c:v>
                </c:pt>
                <c:pt idx="18418">
                  <c:v>11.998799999999996</c:v>
                </c:pt>
                <c:pt idx="18419">
                  <c:v>40.619999999999997</c:v>
                </c:pt>
                <c:pt idx="18420">
                  <c:v>64.800000000000011</c:v>
                </c:pt>
                <c:pt idx="18421">
                  <c:v>82.04</c:v>
                </c:pt>
                <c:pt idx="18422">
                  <c:v>42.6</c:v>
                </c:pt>
                <c:pt idx="18423">
                  <c:v>54.72</c:v>
                </c:pt>
                <c:pt idx="18424">
                  <c:v>65.88</c:v>
                </c:pt>
                <c:pt idx="18425">
                  <c:v>60.72</c:v>
                </c:pt>
                <c:pt idx="18426">
                  <c:v>59.239999999999995</c:v>
                </c:pt>
                <c:pt idx="18427">
                  <c:v>32.831999999999994</c:v>
                </c:pt>
                <c:pt idx="18428">
                  <c:v>83.52</c:v>
                </c:pt>
                <c:pt idx="18429">
                  <c:v>63.09</c:v>
                </c:pt>
                <c:pt idx="18430">
                  <c:v>17.04</c:v>
                </c:pt>
                <c:pt idx="18431">
                  <c:v>49.155000000000001</c:v>
                </c:pt>
                <c:pt idx="18432">
                  <c:v>1.8189000000000028</c:v>
                </c:pt>
                <c:pt idx="18433">
                  <c:v>7.9319999999999995</c:v>
                </c:pt>
                <c:pt idx="18434">
                  <c:v>19.062000000000012</c:v>
                </c:pt>
                <c:pt idx="18435">
                  <c:v>-35.521200000000022</c:v>
                </c:pt>
                <c:pt idx="18436">
                  <c:v>58.29</c:v>
                </c:pt>
                <c:pt idx="18437">
                  <c:v>-40.440000000000012</c:v>
                </c:pt>
                <c:pt idx="18438">
                  <c:v>61.02</c:v>
                </c:pt>
                <c:pt idx="18439">
                  <c:v>13.68</c:v>
                </c:pt>
                <c:pt idx="18440">
                  <c:v>3.66</c:v>
                </c:pt>
                <c:pt idx="18441">
                  <c:v>45</c:v>
                </c:pt>
                <c:pt idx="18442">
                  <c:v>83.867999999999967</c:v>
                </c:pt>
                <c:pt idx="18443">
                  <c:v>40.049999999999997</c:v>
                </c:pt>
                <c:pt idx="18444">
                  <c:v>61.320000000000007</c:v>
                </c:pt>
                <c:pt idx="18445">
                  <c:v>75.900000000000006</c:v>
                </c:pt>
                <c:pt idx="18446">
                  <c:v>6.12</c:v>
                </c:pt>
                <c:pt idx="18447">
                  <c:v>-106.11600000000001</c:v>
                </c:pt>
                <c:pt idx="18448">
                  <c:v>66.989999999999995</c:v>
                </c:pt>
                <c:pt idx="18449">
                  <c:v>74.609999999999985</c:v>
                </c:pt>
                <c:pt idx="18450">
                  <c:v>12.719999999999999</c:v>
                </c:pt>
                <c:pt idx="18451">
                  <c:v>39.78</c:v>
                </c:pt>
                <c:pt idx="18452">
                  <c:v>18.900000000000002</c:v>
                </c:pt>
                <c:pt idx="18453">
                  <c:v>30.7776</c:v>
                </c:pt>
                <c:pt idx="18454">
                  <c:v>45.81</c:v>
                </c:pt>
                <c:pt idx="18455">
                  <c:v>-111.68399999999997</c:v>
                </c:pt>
                <c:pt idx="18456">
                  <c:v>81.240000000000009</c:v>
                </c:pt>
                <c:pt idx="18457">
                  <c:v>55.871999999999986</c:v>
                </c:pt>
                <c:pt idx="18458">
                  <c:v>-18.751500000000007</c:v>
                </c:pt>
                <c:pt idx="18459">
                  <c:v>3.6720000000000006</c:v>
                </c:pt>
                <c:pt idx="18460">
                  <c:v>0</c:v>
                </c:pt>
                <c:pt idx="18461">
                  <c:v>-24.647400000000005</c:v>
                </c:pt>
                <c:pt idx="18462">
                  <c:v>45.54</c:v>
                </c:pt>
                <c:pt idx="18463">
                  <c:v>146.1</c:v>
                </c:pt>
                <c:pt idx="18464">
                  <c:v>14.819999999999999</c:v>
                </c:pt>
                <c:pt idx="18465">
                  <c:v>0.95999999999999908</c:v>
                </c:pt>
                <c:pt idx="18466">
                  <c:v>-125.01</c:v>
                </c:pt>
                <c:pt idx="18467">
                  <c:v>-29.007299999999994</c:v>
                </c:pt>
                <c:pt idx="18468">
                  <c:v>35.82</c:v>
                </c:pt>
                <c:pt idx="18469">
                  <c:v>35.82</c:v>
                </c:pt>
                <c:pt idx="18470">
                  <c:v>25.56</c:v>
                </c:pt>
                <c:pt idx="18471">
                  <c:v>30.72</c:v>
                </c:pt>
                <c:pt idx="18472">
                  <c:v>-37.680000000000007</c:v>
                </c:pt>
                <c:pt idx="18473">
                  <c:v>-202.17</c:v>
                </c:pt>
                <c:pt idx="18474">
                  <c:v>-71.924999999999983</c:v>
                </c:pt>
                <c:pt idx="18475">
                  <c:v>24.57</c:v>
                </c:pt>
                <c:pt idx="18476">
                  <c:v>17.192999999999998</c:v>
                </c:pt>
                <c:pt idx="18477">
                  <c:v>13.14</c:v>
                </c:pt>
                <c:pt idx="18478">
                  <c:v>-30.581999999999994</c:v>
                </c:pt>
                <c:pt idx="18479">
                  <c:v>0</c:v>
                </c:pt>
                <c:pt idx="18480">
                  <c:v>19.630499999999998</c:v>
                </c:pt>
                <c:pt idx="18481">
                  <c:v>43.92</c:v>
                </c:pt>
                <c:pt idx="18482">
                  <c:v>14.549999999999999</c:v>
                </c:pt>
                <c:pt idx="18483">
                  <c:v>41.6</c:v>
                </c:pt>
                <c:pt idx="18484">
                  <c:v>-118.71000000000006</c:v>
                </c:pt>
                <c:pt idx="18485">
                  <c:v>36.119999999999997</c:v>
                </c:pt>
                <c:pt idx="18486">
                  <c:v>7.125</c:v>
                </c:pt>
                <c:pt idx="18487">
                  <c:v>57.239999999999995</c:v>
                </c:pt>
                <c:pt idx="18488">
                  <c:v>47.888999999999996</c:v>
                </c:pt>
                <c:pt idx="18489">
                  <c:v>-53.874600000000015</c:v>
                </c:pt>
                <c:pt idx="18490">
                  <c:v>39.855999999999987</c:v>
                </c:pt>
                <c:pt idx="18491">
                  <c:v>33.839999999999996</c:v>
                </c:pt>
                <c:pt idx="18492">
                  <c:v>53.025000000000006</c:v>
                </c:pt>
                <c:pt idx="18493">
                  <c:v>-801.52799999999991</c:v>
                </c:pt>
                <c:pt idx="18494">
                  <c:v>9.1</c:v>
                </c:pt>
                <c:pt idx="18495">
                  <c:v>43.695120000000003</c:v>
                </c:pt>
                <c:pt idx="18496">
                  <c:v>76.679999999999993</c:v>
                </c:pt>
                <c:pt idx="18497">
                  <c:v>135.72</c:v>
                </c:pt>
                <c:pt idx="18498">
                  <c:v>-39.972000000000008</c:v>
                </c:pt>
                <c:pt idx="18499">
                  <c:v>-4.8588000000000022</c:v>
                </c:pt>
                <c:pt idx="18500">
                  <c:v>16.14</c:v>
                </c:pt>
                <c:pt idx="18501">
                  <c:v>-64.692000000000007</c:v>
                </c:pt>
                <c:pt idx="18502">
                  <c:v>113.46000000000001</c:v>
                </c:pt>
                <c:pt idx="18503">
                  <c:v>9.7799999999999994</c:v>
                </c:pt>
                <c:pt idx="18504">
                  <c:v>-67.571999999999889</c:v>
                </c:pt>
                <c:pt idx="18505">
                  <c:v>17.440000000000001</c:v>
                </c:pt>
                <c:pt idx="18506">
                  <c:v>48.580000000000005</c:v>
                </c:pt>
                <c:pt idx="18507">
                  <c:v>24.839999999999996</c:v>
                </c:pt>
                <c:pt idx="18508">
                  <c:v>20.88</c:v>
                </c:pt>
                <c:pt idx="18509">
                  <c:v>13.26</c:v>
                </c:pt>
                <c:pt idx="18510">
                  <c:v>46.08</c:v>
                </c:pt>
                <c:pt idx="18511">
                  <c:v>-119.18699999999997</c:v>
                </c:pt>
                <c:pt idx="18512">
                  <c:v>52.38</c:v>
                </c:pt>
                <c:pt idx="18513">
                  <c:v>24.03</c:v>
                </c:pt>
                <c:pt idx="18514">
                  <c:v>106.2</c:v>
                </c:pt>
                <c:pt idx="18515">
                  <c:v>36.127519999999983</c:v>
                </c:pt>
                <c:pt idx="18516">
                  <c:v>-49.39200000000001</c:v>
                </c:pt>
                <c:pt idx="18517">
                  <c:v>35.880000000000003</c:v>
                </c:pt>
                <c:pt idx="18518">
                  <c:v>-2.6099999999999994</c:v>
                </c:pt>
                <c:pt idx="18519">
                  <c:v>-16.921800000000001</c:v>
                </c:pt>
                <c:pt idx="18520">
                  <c:v>44.043300000000031</c:v>
                </c:pt>
                <c:pt idx="18521">
                  <c:v>-7.5360000000000014</c:v>
                </c:pt>
                <c:pt idx="18522">
                  <c:v>28.614999999999995</c:v>
                </c:pt>
                <c:pt idx="18523">
                  <c:v>-156.42599999999999</c:v>
                </c:pt>
                <c:pt idx="18524">
                  <c:v>24.78</c:v>
                </c:pt>
                <c:pt idx="18525">
                  <c:v>17.22</c:v>
                </c:pt>
                <c:pt idx="18526">
                  <c:v>28.419999999999998</c:v>
                </c:pt>
                <c:pt idx="18527">
                  <c:v>57.756</c:v>
                </c:pt>
                <c:pt idx="18528">
                  <c:v>57.75</c:v>
                </c:pt>
                <c:pt idx="18529">
                  <c:v>-5.0580000000000016</c:v>
                </c:pt>
                <c:pt idx="18530">
                  <c:v>-94.050000000000011</c:v>
                </c:pt>
                <c:pt idx="18531">
                  <c:v>17.28</c:v>
                </c:pt>
                <c:pt idx="18532">
                  <c:v>5.5649999999999995</c:v>
                </c:pt>
                <c:pt idx="18533">
                  <c:v>-99.266399999999976</c:v>
                </c:pt>
                <c:pt idx="18534">
                  <c:v>48.66</c:v>
                </c:pt>
                <c:pt idx="18535">
                  <c:v>-32.448</c:v>
                </c:pt>
                <c:pt idx="18536">
                  <c:v>-188.83287999999999</c:v>
                </c:pt>
                <c:pt idx="18537">
                  <c:v>34.42756</c:v>
                </c:pt>
                <c:pt idx="18538">
                  <c:v>43.658999999999999</c:v>
                </c:pt>
                <c:pt idx="18539">
                  <c:v>57.003599999999992</c:v>
                </c:pt>
                <c:pt idx="18540">
                  <c:v>-19.825200000000052</c:v>
                </c:pt>
                <c:pt idx="18541">
                  <c:v>104.67</c:v>
                </c:pt>
                <c:pt idx="18542">
                  <c:v>-13.439999999999998</c:v>
                </c:pt>
                <c:pt idx="18543">
                  <c:v>44.28</c:v>
                </c:pt>
                <c:pt idx="18544">
                  <c:v>-37.733199999999989</c:v>
                </c:pt>
                <c:pt idx="18545">
                  <c:v>26.880000000000003</c:v>
                </c:pt>
                <c:pt idx="18546">
                  <c:v>40.14</c:v>
                </c:pt>
                <c:pt idx="18547">
                  <c:v>104.93999999999998</c:v>
                </c:pt>
                <c:pt idx="18548">
                  <c:v>21.060000000000002</c:v>
                </c:pt>
                <c:pt idx="18549">
                  <c:v>5.2499999999999991</c:v>
                </c:pt>
                <c:pt idx="18550">
                  <c:v>8.6999999999999993</c:v>
                </c:pt>
                <c:pt idx="18551">
                  <c:v>1.1069999999999958</c:v>
                </c:pt>
                <c:pt idx="18552">
                  <c:v>158.54999999999998</c:v>
                </c:pt>
                <c:pt idx="18553">
                  <c:v>23.109299999999998</c:v>
                </c:pt>
                <c:pt idx="18554">
                  <c:v>27.479999999999997</c:v>
                </c:pt>
                <c:pt idx="18555">
                  <c:v>84.828000000000003</c:v>
                </c:pt>
                <c:pt idx="18556">
                  <c:v>-43.988159999999972</c:v>
                </c:pt>
                <c:pt idx="18557">
                  <c:v>51.66</c:v>
                </c:pt>
                <c:pt idx="18558">
                  <c:v>-7.6049999999999969</c:v>
                </c:pt>
                <c:pt idx="18559">
                  <c:v>-102.55500000000002</c:v>
                </c:pt>
                <c:pt idx="18560">
                  <c:v>157.14000000000001</c:v>
                </c:pt>
                <c:pt idx="18561">
                  <c:v>-15.222500000000011</c:v>
                </c:pt>
                <c:pt idx="18562">
                  <c:v>35.46</c:v>
                </c:pt>
                <c:pt idx="18563">
                  <c:v>41.67</c:v>
                </c:pt>
                <c:pt idx="18564">
                  <c:v>-0.93599999999999994</c:v>
                </c:pt>
                <c:pt idx="18565">
                  <c:v>55.935999999999993</c:v>
                </c:pt>
                <c:pt idx="18566">
                  <c:v>23.027999999999992</c:v>
                </c:pt>
                <c:pt idx="18567">
                  <c:v>114.30000000000001</c:v>
                </c:pt>
                <c:pt idx="18568">
                  <c:v>53.28</c:v>
                </c:pt>
                <c:pt idx="18569">
                  <c:v>28.26</c:v>
                </c:pt>
                <c:pt idx="18570">
                  <c:v>11.113040000000002</c:v>
                </c:pt>
                <c:pt idx="18571">
                  <c:v>-71.84000000000006</c:v>
                </c:pt>
                <c:pt idx="18572">
                  <c:v>0.94000000000000006</c:v>
                </c:pt>
                <c:pt idx="18573">
                  <c:v>52.08</c:v>
                </c:pt>
                <c:pt idx="18574">
                  <c:v>20.37</c:v>
                </c:pt>
                <c:pt idx="18575">
                  <c:v>-4.2630000000000052</c:v>
                </c:pt>
                <c:pt idx="18576">
                  <c:v>0.81</c:v>
                </c:pt>
                <c:pt idx="18577">
                  <c:v>-13.588200000000001</c:v>
                </c:pt>
                <c:pt idx="18578">
                  <c:v>68.039999999999992</c:v>
                </c:pt>
                <c:pt idx="18579">
                  <c:v>5.16</c:v>
                </c:pt>
                <c:pt idx="18580">
                  <c:v>-53.255999999999972</c:v>
                </c:pt>
                <c:pt idx="18581">
                  <c:v>67.05</c:v>
                </c:pt>
                <c:pt idx="18582">
                  <c:v>62.16</c:v>
                </c:pt>
                <c:pt idx="18583">
                  <c:v>39.96</c:v>
                </c:pt>
                <c:pt idx="18584">
                  <c:v>-20.978999999999999</c:v>
                </c:pt>
                <c:pt idx="18585">
                  <c:v>55.530000000000015</c:v>
                </c:pt>
                <c:pt idx="18586">
                  <c:v>2.79</c:v>
                </c:pt>
                <c:pt idx="18587">
                  <c:v>-116.01379999999999</c:v>
                </c:pt>
                <c:pt idx="18588">
                  <c:v>33.779999999999994</c:v>
                </c:pt>
                <c:pt idx="18589">
                  <c:v>18.12</c:v>
                </c:pt>
                <c:pt idx="18590">
                  <c:v>65.28</c:v>
                </c:pt>
                <c:pt idx="18591">
                  <c:v>35.043000000000006</c:v>
                </c:pt>
                <c:pt idx="18592">
                  <c:v>16.184699999999999</c:v>
                </c:pt>
                <c:pt idx="18593">
                  <c:v>50.40629999999998</c:v>
                </c:pt>
                <c:pt idx="18594">
                  <c:v>-87.667200000000037</c:v>
                </c:pt>
                <c:pt idx="18595">
                  <c:v>23.04</c:v>
                </c:pt>
                <c:pt idx="18596">
                  <c:v>43.68</c:v>
                </c:pt>
                <c:pt idx="18597">
                  <c:v>85.14</c:v>
                </c:pt>
                <c:pt idx="18598">
                  <c:v>48.12</c:v>
                </c:pt>
                <c:pt idx="18599">
                  <c:v>97.97999999999999</c:v>
                </c:pt>
                <c:pt idx="18600">
                  <c:v>118.62</c:v>
                </c:pt>
                <c:pt idx="18601">
                  <c:v>-9.2921999999999993</c:v>
                </c:pt>
                <c:pt idx="18602">
                  <c:v>69.81</c:v>
                </c:pt>
                <c:pt idx="18603">
                  <c:v>38.519999999999996</c:v>
                </c:pt>
                <c:pt idx="18604">
                  <c:v>13.5</c:v>
                </c:pt>
                <c:pt idx="18605">
                  <c:v>9.6</c:v>
                </c:pt>
                <c:pt idx="18606">
                  <c:v>41.4</c:v>
                </c:pt>
                <c:pt idx="18607">
                  <c:v>13.86</c:v>
                </c:pt>
                <c:pt idx="18608">
                  <c:v>54.12</c:v>
                </c:pt>
                <c:pt idx="18609">
                  <c:v>11.64</c:v>
                </c:pt>
                <c:pt idx="18610">
                  <c:v>11.735999999999997</c:v>
                </c:pt>
                <c:pt idx="18611">
                  <c:v>217.76699999999994</c:v>
                </c:pt>
                <c:pt idx="18612">
                  <c:v>26.31</c:v>
                </c:pt>
                <c:pt idx="18613">
                  <c:v>63.03</c:v>
                </c:pt>
                <c:pt idx="18614">
                  <c:v>-1.4840000000000031</c:v>
                </c:pt>
                <c:pt idx="18615">
                  <c:v>85.149000000000001</c:v>
                </c:pt>
                <c:pt idx="18616">
                  <c:v>-15.990000000000002</c:v>
                </c:pt>
                <c:pt idx="18617">
                  <c:v>20.015600000000006</c:v>
                </c:pt>
                <c:pt idx="18618">
                  <c:v>14.129999999999999</c:v>
                </c:pt>
                <c:pt idx="18619">
                  <c:v>22.95</c:v>
                </c:pt>
                <c:pt idx="18620">
                  <c:v>89.550000000000011</c:v>
                </c:pt>
                <c:pt idx="18621">
                  <c:v>39.03</c:v>
                </c:pt>
                <c:pt idx="18622">
                  <c:v>37.590000000000003</c:v>
                </c:pt>
                <c:pt idx="18623">
                  <c:v>6.8388000000000009</c:v>
                </c:pt>
                <c:pt idx="18624">
                  <c:v>-220.54799999999994</c:v>
                </c:pt>
                <c:pt idx="18625">
                  <c:v>24.450000000000003</c:v>
                </c:pt>
                <c:pt idx="18626">
                  <c:v>39.42</c:v>
                </c:pt>
                <c:pt idx="18627">
                  <c:v>89.32</c:v>
                </c:pt>
                <c:pt idx="18628">
                  <c:v>-66.204000000000022</c:v>
                </c:pt>
                <c:pt idx="18629">
                  <c:v>-5.6840000000000144</c:v>
                </c:pt>
                <c:pt idx="18630">
                  <c:v>45.52</c:v>
                </c:pt>
                <c:pt idx="18631">
                  <c:v>19.98</c:v>
                </c:pt>
                <c:pt idx="18632">
                  <c:v>36.9</c:v>
                </c:pt>
                <c:pt idx="18633">
                  <c:v>26.19</c:v>
                </c:pt>
                <c:pt idx="18634">
                  <c:v>13.77</c:v>
                </c:pt>
                <c:pt idx="18635">
                  <c:v>68.14500000000001</c:v>
                </c:pt>
                <c:pt idx="18636">
                  <c:v>175.49999999999997</c:v>
                </c:pt>
                <c:pt idx="18637">
                  <c:v>29.7408</c:v>
                </c:pt>
                <c:pt idx="18638">
                  <c:v>-21.423599999999993</c:v>
                </c:pt>
                <c:pt idx="18639">
                  <c:v>72.239999999999995</c:v>
                </c:pt>
                <c:pt idx="18640">
                  <c:v>39.240000000000009</c:v>
                </c:pt>
                <c:pt idx="18641">
                  <c:v>-39.569999999999986</c:v>
                </c:pt>
                <c:pt idx="18642">
                  <c:v>67.44</c:v>
                </c:pt>
                <c:pt idx="18643">
                  <c:v>60.06</c:v>
                </c:pt>
                <c:pt idx="18644">
                  <c:v>-14.766000000000005</c:v>
                </c:pt>
                <c:pt idx="18645">
                  <c:v>164.70000000000002</c:v>
                </c:pt>
                <c:pt idx="18646">
                  <c:v>24.097500000000004</c:v>
                </c:pt>
                <c:pt idx="18647">
                  <c:v>50.94</c:v>
                </c:pt>
                <c:pt idx="18648">
                  <c:v>10.48</c:v>
                </c:pt>
                <c:pt idx="18649">
                  <c:v>61.682999999999986</c:v>
                </c:pt>
                <c:pt idx="18650">
                  <c:v>-28.5</c:v>
                </c:pt>
                <c:pt idx="18651">
                  <c:v>-20.58</c:v>
                </c:pt>
                <c:pt idx="18652">
                  <c:v>22.444800000000001</c:v>
                </c:pt>
                <c:pt idx="18653">
                  <c:v>-417.09360000000004</c:v>
                </c:pt>
                <c:pt idx="18654">
                  <c:v>74.8142</c:v>
                </c:pt>
                <c:pt idx="18655">
                  <c:v>31.373999999999995</c:v>
                </c:pt>
                <c:pt idx="18656">
                  <c:v>1.26</c:v>
                </c:pt>
                <c:pt idx="18657">
                  <c:v>3.69</c:v>
                </c:pt>
                <c:pt idx="18658">
                  <c:v>17.46</c:v>
                </c:pt>
                <c:pt idx="18659">
                  <c:v>69.66</c:v>
                </c:pt>
                <c:pt idx="18660">
                  <c:v>102.672</c:v>
                </c:pt>
                <c:pt idx="18661">
                  <c:v>20.580000000000002</c:v>
                </c:pt>
                <c:pt idx="18662">
                  <c:v>-27.534000000000006</c:v>
                </c:pt>
                <c:pt idx="18663">
                  <c:v>-2.699999999999747E-2</c:v>
                </c:pt>
                <c:pt idx="18664">
                  <c:v>7.8199999999999932</c:v>
                </c:pt>
                <c:pt idx="18665">
                  <c:v>15.8</c:v>
                </c:pt>
                <c:pt idx="18666">
                  <c:v>52.38</c:v>
                </c:pt>
                <c:pt idx="18667">
                  <c:v>112.23000000000002</c:v>
                </c:pt>
                <c:pt idx="18668">
                  <c:v>3.7775999999999925</c:v>
                </c:pt>
                <c:pt idx="18669">
                  <c:v>52.974000000000004</c:v>
                </c:pt>
                <c:pt idx="18670">
                  <c:v>-384.71640000000002</c:v>
                </c:pt>
                <c:pt idx="18671">
                  <c:v>37.9848</c:v>
                </c:pt>
                <c:pt idx="18672">
                  <c:v>52.71</c:v>
                </c:pt>
                <c:pt idx="18673">
                  <c:v>18.600000000000001</c:v>
                </c:pt>
                <c:pt idx="18674">
                  <c:v>-3.9200000000000044</c:v>
                </c:pt>
                <c:pt idx="18675">
                  <c:v>24.640000000000004</c:v>
                </c:pt>
                <c:pt idx="18676">
                  <c:v>51.519999999999996</c:v>
                </c:pt>
                <c:pt idx="18677">
                  <c:v>53.070000000000007</c:v>
                </c:pt>
                <c:pt idx="18678">
                  <c:v>-192.94800000000009</c:v>
                </c:pt>
                <c:pt idx="18679">
                  <c:v>56.16</c:v>
                </c:pt>
                <c:pt idx="18680">
                  <c:v>-394.25850000000003</c:v>
                </c:pt>
                <c:pt idx="18681">
                  <c:v>239.21999999999997</c:v>
                </c:pt>
                <c:pt idx="18682">
                  <c:v>6.122999999999994</c:v>
                </c:pt>
                <c:pt idx="18683">
                  <c:v>3.09</c:v>
                </c:pt>
                <c:pt idx="18684">
                  <c:v>33</c:v>
                </c:pt>
                <c:pt idx="18685">
                  <c:v>-185.11199999999999</c:v>
                </c:pt>
                <c:pt idx="18686">
                  <c:v>11.82</c:v>
                </c:pt>
                <c:pt idx="18687">
                  <c:v>25.199999999999996</c:v>
                </c:pt>
                <c:pt idx="18688">
                  <c:v>59.36999999999999</c:v>
                </c:pt>
                <c:pt idx="18689">
                  <c:v>38.82</c:v>
                </c:pt>
                <c:pt idx="18690">
                  <c:v>11.182499999999997</c:v>
                </c:pt>
                <c:pt idx="18691">
                  <c:v>-86.612999999999985</c:v>
                </c:pt>
                <c:pt idx="18692">
                  <c:v>22.16</c:v>
                </c:pt>
                <c:pt idx="18693">
                  <c:v>-9.4800000000000022</c:v>
                </c:pt>
                <c:pt idx="18694">
                  <c:v>7.92</c:v>
                </c:pt>
                <c:pt idx="18695">
                  <c:v>73.14</c:v>
                </c:pt>
                <c:pt idx="18696">
                  <c:v>26.72</c:v>
                </c:pt>
                <c:pt idx="18697">
                  <c:v>65.84</c:v>
                </c:pt>
                <c:pt idx="18698">
                  <c:v>47.849999999999994</c:v>
                </c:pt>
                <c:pt idx="18699">
                  <c:v>31.4</c:v>
                </c:pt>
                <c:pt idx="18700">
                  <c:v>104.64000000000001</c:v>
                </c:pt>
                <c:pt idx="18701">
                  <c:v>18.734400000000001</c:v>
                </c:pt>
                <c:pt idx="18702">
                  <c:v>4.823999999999991</c:v>
                </c:pt>
                <c:pt idx="18703">
                  <c:v>41.718599999999995</c:v>
                </c:pt>
                <c:pt idx="18704">
                  <c:v>49.62</c:v>
                </c:pt>
                <c:pt idx="18705">
                  <c:v>84.960000000000008</c:v>
                </c:pt>
                <c:pt idx="18706">
                  <c:v>-152.73599999999999</c:v>
                </c:pt>
                <c:pt idx="18707">
                  <c:v>-148.29299999999998</c:v>
                </c:pt>
                <c:pt idx="18708">
                  <c:v>17.192999999999998</c:v>
                </c:pt>
                <c:pt idx="18709">
                  <c:v>28.92</c:v>
                </c:pt>
                <c:pt idx="18710">
                  <c:v>-10.625999999999999</c:v>
                </c:pt>
                <c:pt idx="18711">
                  <c:v>69.75</c:v>
                </c:pt>
                <c:pt idx="18712">
                  <c:v>-122.39280000000002</c:v>
                </c:pt>
                <c:pt idx="18713">
                  <c:v>27.360000000000003</c:v>
                </c:pt>
                <c:pt idx="18714">
                  <c:v>59.519999999999996</c:v>
                </c:pt>
                <c:pt idx="18715">
                  <c:v>-32.489999999999995</c:v>
                </c:pt>
                <c:pt idx="18716">
                  <c:v>36.806999999999995</c:v>
                </c:pt>
                <c:pt idx="18717">
                  <c:v>48.964500000000001</c:v>
                </c:pt>
                <c:pt idx="18718">
                  <c:v>89.954799999999992</c:v>
                </c:pt>
                <c:pt idx="18719">
                  <c:v>48.328499999999991</c:v>
                </c:pt>
                <c:pt idx="18720">
                  <c:v>-181.93800000000002</c:v>
                </c:pt>
                <c:pt idx="18721">
                  <c:v>-51.89400000000002</c:v>
                </c:pt>
                <c:pt idx="18722">
                  <c:v>14.28</c:v>
                </c:pt>
                <c:pt idx="18723">
                  <c:v>23.975999999999988</c:v>
                </c:pt>
                <c:pt idx="18724">
                  <c:v>0.44999999999999996</c:v>
                </c:pt>
                <c:pt idx="18725">
                  <c:v>-14.639999999999997</c:v>
                </c:pt>
                <c:pt idx="18726">
                  <c:v>19.11</c:v>
                </c:pt>
                <c:pt idx="18727">
                  <c:v>23.927399999999999</c:v>
                </c:pt>
                <c:pt idx="18728">
                  <c:v>-87.672000000000025</c:v>
                </c:pt>
                <c:pt idx="18729">
                  <c:v>19.5</c:v>
                </c:pt>
                <c:pt idx="18730">
                  <c:v>-13.375999999999999</c:v>
                </c:pt>
                <c:pt idx="18731">
                  <c:v>71.036000000000016</c:v>
                </c:pt>
                <c:pt idx="18732">
                  <c:v>75.12</c:v>
                </c:pt>
                <c:pt idx="18733">
                  <c:v>65.28</c:v>
                </c:pt>
                <c:pt idx="18734">
                  <c:v>16.200000000000003</c:v>
                </c:pt>
                <c:pt idx="18735">
                  <c:v>59.359500000000004</c:v>
                </c:pt>
                <c:pt idx="18736">
                  <c:v>90.48</c:v>
                </c:pt>
                <c:pt idx="18737">
                  <c:v>38.76</c:v>
                </c:pt>
                <c:pt idx="18738">
                  <c:v>-45.948000000000008</c:v>
                </c:pt>
                <c:pt idx="18739">
                  <c:v>16.38</c:v>
                </c:pt>
                <c:pt idx="18740">
                  <c:v>40.799999999999997</c:v>
                </c:pt>
                <c:pt idx="18741">
                  <c:v>26.4</c:v>
                </c:pt>
                <c:pt idx="18742">
                  <c:v>-57.652000000000008</c:v>
                </c:pt>
                <c:pt idx="18743">
                  <c:v>3.34</c:v>
                </c:pt>
                <c:pt idx="18744">
                  <c:v>-191.75999999999993</c:v>
                </c:pt>
                <c:pt idx="18745">
                  <c:v>-36.11160000000001</c:v>
                </c:pt>
                <c:pt idx="18746">
                  <c:v>87.482499999999987</c:v>
                </c:pt>
                <c:pt idx="18747">
                  <c:v>14.16</c:v>
                </c:pt>
                <c:pt idx="18748">
                  <c:v>44.820000000000007</c:v>
                </c:pt>
                <c:pt idx="18749">
                  <c:v>55.44</c:v>
                </c:pt>
                <c:pt idx="18750">
                  <c:v>8.64</c:v>
                </c:pt>
                <c:pt idx="18751">
                  <c:v>28.62</c:v>
                </c:pt>
                <c:pt idx="18752">
                  <c:v>73.38</c:v>
                </c:pt>
                <c:pt idx="18753">
                  <c:v>203.1354</c:v>
                </c:pt>
                <c:pt idx="18754">
                  <c:v>41.58</c:v>
                </c:pt>
                <c:pt idx="18755">
                  <c:v>-1.0799999999999992</c:v>
                </c:pt>
                <c:pt idx="18756">
                  <c:v>28.800000000000004</c:v>
                </c:pt>
                <c:pt idx="18757">
                  <c:v>36.182700000000004</c:v>
                </c:pt>
                <c:pt idx="18758">
                  <c:v>48.806400000000011</c:v>
                </c:pt>
                <c:pt idx="18759">
                  <c:v>77.039999999999992</c:v>
                </c:pt>
                <c:pt idx="18760">
                  <c:v>48.69</c:v>
                </c:pt>
                <c:pt idx="18761">
                  <c:v>36</c:v>
                </c:pt>
                <c:pt idx="18762">
                  <c:v>7.4579999999999966</c:v>
                </c:pt>
                <c:pt idx="18763">
                  <c:v>35.099999999999994</c:v>
                </c:pt>
                <c:pt idx="18764">
                  <c:v>9.8159999999999954</c:v>
                </c:pt>
                <c:pt idx="18765">
                  <c:v>41.445600000000013</c:v>
                </c:pt>
                <c:pt idx="18766">
                  <c:v>19.966499999999982</c:v>
                </c:pt>
                <c:pt idx="18767">
                  <c:v>23.923199999999994</c:v>
                </c:pt>
                <c:pt idx="18768">
                  <c:v>17.580000000000002</c:v>
                </c:pt>
                <c:pt idx="18769">
                  <c:v>46.71</c:v>
                </c:pt>
                <c:pt idx="18770">
                  <c:v>38.58</c:v>
                </c:pt>
                <c:pt idx="18771">
                  <c:v>102.06000000000002</c:v>
                </c:pt>
                <c:pt idx="18772">
                  <c:v>3.8004000000000131</c:v>
                </c:pt>
                <c:pt idx="18773">
                  <c:v>-123.94488000000001</c:v>
                </c:pt>
                <c:pt idx="18774">
                  <c:v>170.4</c:v>
                </c:pt>
                <c:pt idx="18775">
                  <c:v>-15.776000000000021</c:v>
                </c:pt>
                <c:pt idx="18776">
                  <c:v>54</c:v>
                </c:pt>
                <c:pt idx="18777">
                  <c:v>40.878000000000014</c:v>
                </c:pt>
                <c:pt idx="18778">
                  <c:v>4.6500000000000004</c:v>
                </c:pt>
                <c:pt idx="18779">
                  <c:v>88.109999999999985</c:v>
                </c:pt>
                <c:pt idx="18780">
                  <c:v>47.54999999999999</c:v>
                </c:pt>
                <c:pt idx="18781">
                  <c:v>13.919999999999998</c:v>
                </c:pt>
                <c:pt idx="18782">
                  <c:v>35.880000000000003</c:v>
                </c:pt>
                <c:pt idx="18783">
                  <c:v>13.68</c:v>
                </c:pt>
                <c:pt idx="18784">
                  <c:v>-17.099999999999994</c:v>
                </c:pt>
                <c:pt idx="18785">
                  <c:v>19.782000000000004</c:v>
                </c:pt>
                <c:pt idx="18786">
                  <c:v>27.36</c:v>
                </c:pt>
                <c:pt idx="18787">
                  <c:v>41.58</c:v>
                </c:pt>
                <c:pt idx="18788">
                  <c:v>9.977999999999998</c:v>
                </c:pt>
                <c:pt idx="18789">
                  <c:v>79.8</c:v>
                </c:pt>
                <c:pt idx="18790">
                  <c:v>51.672000000000004</c:v>
                </c:pt>
                <c:pt idx="18791">
                  <c:v>17.82</c:v>
                </c:pt>
                <c:pt idx="18792">
                  <c:v>-90.47999999999999</c:v>
                </c:pt>
                <c:pt idx="18793">
                  <c:v>-109.87200000000001</c:v>
                </c:pt>
                <c:pt idx="18794">
                  <c:v>-62.340000000000011</c:v>
                </c:pt>
                <c:pt idx="18795">
                  <c:v>37.332899999999995</c:v>
                </c:pt>
                <c:pt idx="18796">
                  <c:v>58.027200000000001</c:v>
                </c:pt>
                <c:pt idx="18797">
                  <c:v>33.1584</c:v>
                </c:pt>
                <c:pt idx="18798">
                  <c:v>25.92</c:v>
                </c:pt>
                <c:pt idx="18799">
                  <c:v>23.22</c:v>
                </c:pt>
                <c:pt idx="18800">
                  <c:v>-85.714439999999996</c:v>
                </c:pt>
                <c:pt idx="18801">
                  <c:v>6.5255999999999972</c:v>
                </c:pt>
                <c:pt idx="18802">
                  <c:v>3</c:v>
                </c:pt>
                <c:pt idx="18803">
                  <c:v>30.444999999999993</c:v>
                </c:pt>
                <c:pt idx="18804">
                  <c:v>14.580000000000002</c:v>
                </c:pt>
                <c:pt idx="18805">
                  <c:v>35.82</c:v>
                </c:pt>
                <c:pt idx="18806">
                  <c:v>23.55</c:v>
                </c:pt>
                <c:pt idx="18807">
                  <c:v>-9.8400000000000034</c:v>
                </c:pt>
                <c:pt idx="18808">
                  <c:v>-15.762600000000001</c:v>
                </c:pt>
                <c:pt idx="18809">
                  <c:v>31.639999999999997</c:v>
                </c:pt>
                <c:pt idx="18810">
                  <c:v>8.1000000000000014</c:v>
                </c:pt>
                <c:pt idx="18811">
                  <c:v>13.260000000000019</c:v>
                </c:pt>
                <c:pt idx="18812">
                  <c:v>32.9634</c:v>
                </c:pt>
                <c:pt idx="18813">
                  <c:v>-134.304</c:v>
                </c:pt>
                <c:pt idx="18814">
                  <c:v>-2.6355000000000217</c:v>
                </c:pt>
                <c:pt idx="18815">
                  <c:v>-48.470400000000019</c:v>
                </c:pt>
                <c:pt idx="18816">
                  <c:v>96.99</c:v>
                </c:pt>
                <c:pt idx="18817">
                  <c:v>43.64</c:v>
                </c:pt>
                <c:pt idx="18818">
                  <c:v>47.88</c:v>
                </c:pt>
                <c:pt idx="18819">
                  <c:v>-44.52000000000001</c:v>
                </c:pt>
                <c:pt idx="18820">
                  <c:v>-3.4200000000000017</c:v>
                </c:pt>
                <c:pt idx="18821">
                  <c:v>-13.608000000000001</c:v>
                </c:pt>
                <c:pt idx="18822">
                  <c:v>14.561400000000006</c:v>
                </c:pt>
                <c:pt idx="18823">
                  <c:v>-107.148</c:v>
                </c:pt>
                <c:pt idx="18824">
                  <c:v>-133.548</c:v>
                </c:pt>
                <c:pt idx="18825">
                  <c:v>71.759999999999991</c:v>
                </c:pt>
                <c:pt idx="18826">
                  <c:v>-3.5999999999997812E-2</c:v>
                </c:pt>
                <c:pt idx="18827">
                  <c:v>2.2990000000000066</c:v>
                </c:pt>
                <c:pt idx="18828">
                  <c:v>15.385999999999999</c:v>
                </c:pt>
                <c:pt idx="18829">
                  <c:v>-24.335999999999999</c:v>
                </c:pt>
                <c:pt idx="18830">
                  <c:v>0</c:v>
                </c:pt>
                <c:pt idx="18831">
                  <c:v>23.34</c:v>
                </c:pt>
                <c:pt idx="18832">
                  <c:v>37.92</c:v>
                </c:pt>
                <c:pt idx="18833">
                  <c:v>-10.164000000000001</c:v>
                </c:pt>
                <c:pt idx="18834">
                  <c:v>45.32271999999999</c:v>
                </c:pt>
                <c:pt idx="18835">
                  <c:v>-45.480000000000011</c:v>
                </c:pt>
                <c:pt idx="18836">
                  <c:v>12.365999999999998</c:v>
                </c:pt>
                <c:pt idx="18837">
                  <c:v>32.339999999999996</c:v>
                </c:pt>
                <c:pt idx="18838">
                  <c:v>54.269999999999996</c:v>
                </c:pt>
                <c:pt idx="18839">
                  <c:v>55.427999999999997</c:v>
                </c:pt>
                <c:pt idx="18840">
                  <c:v>23.2</c:v>
                </c:pt>
                <c:pt idx="18841">
                  <c:v>0</c:v>
                </c:pt>
                <c:pt idx="18842">
                  <c:v>-27.720000000000002</c:v>
                </c:pt>
                <c:pt idx="18843">
                  <c:v>16.740000000000002</c:v>
                </c:pt>
                <c:pt idx="18844">
                  <c:v>-169.62599999999998</c:v>
                </c:pt>
                <c:pt idx="18845">
                  <c:v>-41.021999999999998</c:v>
                </c:pt>
                <c:pt idx="18846">
                  <c:v>0</c:v>
                </c:pt>
                <c:pt idx="18847">
                  <c:v>24.542999999999996</c:v>
                </c:pt>
                <c:pt idx="18848">
                  <c:v>25.379999999999995</c:v>
                </c:pt>
                <c:pt idx="18849">
                  <c:v>44.730000000000004</c:v>
                </c:pt>
                <c:pt idx="18850">
                  <c:v>204.10919999999999</c:v>
                </c:pt>
                <c:pt idx="18851">
                  <c:v>1.08</c:v>
                </c:pt>
                <c:pt idx="18852">
                  <c:v>58.5</c:v>
                </c:pt>
                <c:pt idx="18853">
                  <c:v>21.84</c:v>
                </c:pt>
                <c:pt idx="18854">
                  <c:v>17.580000000000002</c:v>
                </c:pt>
                <c:pt idx="18855">
                  <c:v>23.1</c:v>
                </c:pt>
                <c:pt idx="18856">
                  <c:v>-115.96</c:v>
                </c:pt>
                <c:pt idx="18857">
                  <c:v>-6.0000000000000053</c:v>
                </c:pt>
                <c:pt idx="18858">
                  <c:v>40.589999999999996</c:v>
                </c:pt>
                <c:pt idx="18859">
                  <c:v>78.941199999999995</c:v>
                </c:pt>
                <c:pt idx="18860">
                  <c:v>31.266399999999976</c:v>
                </c:pt>
                <c:pt idx="18861">
                  <c:v>54.599999999999994</c:v>
                </c:pt>
                <c:pt idx="18862">
                  <c:v>77.039999999999992</c:v>
                </c:pt>
                <c:pt idx="18863">
                  <c:v>17.399999999999999</c:v>
                </c:pt>
                <c:pt idx="18864">
                  <c:v>77.430000000000021</c:v>
                </c:pt>
                <c:pt idx="18865">
                  <c:v>29.97</c:v>
                </c:pt>
                <c:pt idx="18866">
                  <c:v>15.48</c:v>
                </c:pt>
                <c:pt idx="18867">
                  <c:v>12.504000000000005</c:v>
                </c:pt>
                <c:pt idx="18868">
                  <c:v>12.232500000000009</c:v>
                </c:pt>
                <c:pt idx="18869">
                  <c:v>32.64</c:v>
                </c:pt>
                <c:pt idx="18870">
                  <c:v>-132</c:v>
                </c:pt>
                <c:pt idx="18871">
                  <c:v>121.71000000000001</c:v>
                </c:pt>
                <c:pt idx="18872">
                  <c:v>5.9399999999999995</c:v>
                </c:pt>
                <c:pt idx="18873">
                  <c:v>21.660000000000004</c:v>
                </c:pt>
                <c:pt idx="18874">
                  <c:v>16.600000000000001</c:v>
                </c:pt>
                <c:pt idx="18875">
                  <c:v>15.930000000000001</c:v>
                </c:pt>
                <c:pt idx="18876">
                  <c:v>-39.671999999999997</c:v>
                </c:pt>
                <c:pt idx="18877">
                  <c:v>80.52</c:v>
                </c:pt>
                <c:pt idx="18878">
                  <c:v>-207.4965</c:v>
                </c:pt>
                <c:pt idx="18879">
                  <c:v>57.599999999999966</c:v>
                </c:pt>
                <c:pt idx="18880">
                  <c:v>-205.68299999999991</c:v>
                </c:pt>
                <c:pt idx="18881">
                  <c:v>-3.2640000000000042</c:v>
                </c:pt>
                <c:pt idx="18882">
                  <c:v>83.58</c:v>
                </c:pt>
                <c:pt idx="18883">
                  <c:v>4.7700000000000005</c:v>
                </c:pt>
                <c:pt idx="18884">
                  <c:v>40.401199999999996</c:v>
                </c:pt>
                <c:pt idx="18885">
                  <c:v>23.64</c:v>
                </c:pt>
                <c:pt idx="18886">
                  <c:v>35.700000000000003</c:v>
                </c:pt>
                <c:pt idx="18887">
                  <c:v>0</c:v>
                </c:pt>
                <c:pt idx="18888">
                  <c:v>51.239999999999995</c:v>
                </c:pt>
                <c:pt idx="18889">
                  <c:v>61.560000000000009</c:v>
                </c:pt>
                <c:pt idx="18890">
                  <c:v>17.759999999999998</c:v>
                </c:pt>
                <c:pt idx="18891">
                  <c:v>33.325600000000009</c:v>
                </c:pt>
                <c:pt idx="18892">
                  <c:v>-280.18800000000005</c:v>
                </c:pt>
                <c:pt idx="18893">
                  <c:v>-17.840000000000011</c:v>
                </c:pt>
                <c:pt idx="18894">
                  <c:v>20.987999999999996</c:v>
                </c:pt>
                <c:pt idx="18895">
                  <c:v>-119.07000000000002</c:v>
                </c:pt>
                <c:pt idx="18896">
                  <c:v>78.752800000000008</c:v>
                </c:pt>
                <c:pt idx="18897">
                  <c:v>25.874999999999972</c:v>
                </c:pt>
                <c:pt idx="18898">
                  <c:v>18.600000000000001</c:v>
                </c:pt>
                <c:pt idx="18899">
                  <c:v>-110.26799999999997</c:v>
                </c:pt>
                <c:pt idx="18900">
                  <c:v>27.72</c:v>
                </c:pt>
                <c:pt idx="18901">
                  <c:v>15.330000000000002</c:v>
                </c:pt>
                <c:pt idx="18902">
                  <c:v>-89.200000000000045</c:v>
                </c:pt>
                <c:pt idx="18903">
                  <c:v>17.279999999999998</c:v>
                </c:pt>
                <c:pt idx="18904">
                  <c:v>-530.3334000000001</c:v>
                </c:pt>
                <c:pt idx="18905">
                  <c:v>21.9</c:v>
                </c:pt>
                <c:pt idx="18906">
                  <c:v>22.409999999999997</c:v>
                </c:pt>
                <c:pt idx="18907">
                  <c:v>44.889600000000002</c:v>
                </c:pt>
                <c:pt idx="18908">
                  <c:v>9.1775999999999982</c:v>
                </c:pt>
                <c:pt idx="18909">
                  <c:v>19.03860000000001</c:v>
                </c:pt>
                <c:pt idx="18910">
                  <c:v>53.260799999999996</c:v>
                </c:pt>
                <c:pt idx="18911">
                  <c:v>15.319499999999996</c:v>
                </c:pt>
                <c:pt idx="18912">
                  <c:v>6.7200000000000006</c:v>
                </c:pt>
                <c:pt idx="18913">
                  <c:v>30.660000000000004</c:v>
                </c:pt>
                <c:pt idx="18914">
                  <c:v>-77.04000000000002</c:v>
                </c:pt>
                <c:pt idx="18915">
                  <c:v>9.0299999999999994</c:v>
                </c:pt>
                <c:pt idx="18916">
                  <c:v>38.61</c:v>
                </c:pt>
                <c:pt idx="18917">
                  <c:v>4.59</c:v>
                </c:pt>
                <c:pt idx="18918">
                  <c:v>39.240000000000009</c:v>
                </c:pt>
                <c:pt idx="18919">
                  <c:v>-25.019999999999996</c:v>
                </c:pt>
                <c:pt idx="18920">
                  <c:v>75.06</c:v>
                </c:pt>
                <c:pt idx="18921">
                  <c:v>2.8499999999999996</c:v>
                </c:pt>
                <c:pt idx="18922">
                  <c:v>16.741199999999996</c:v>
                </c:pt>
                <c:pt idx="18923">
                  <c:v>61.44</c:v>
                </c:pt>
                <c:pt idx="18924">
                  <c:v>38.700000000000003</c:v>
                </c:pt>
                <c:pt idx="18925">
                  <c:v>68</c:v>
                </c:pt>
                <c:pt idx="18926">
                  <c:v>23.94</c:v>
                </c:pt>
                <c:pt idx="18927">
                  <c:v>-10.169999999999959</c:v>
                </c:pt>
                <c:pt idx="18928">
                  <c:v>96.03</c:v>
                </c:pt>
                <c:pt idx="18929">
                  <c:v>8.85</c:v>
                </c:pt>
                <c:pt idx="18930">
                  <c:v>39.15</c:v>
                </c:pt>
                <c:pt idx="18931">
                  <c:v>-26.635199999999998</c:v>
                </c:pt>
                <c:pt idx="18932">
                  <c:v>-7.3960000000000043</c:v>
                </c:pt>
                <c:pt idx="18933">
                  <c:v>54.239999999999995</c:v>
                </c:pt>
                <c:pt idx="18934">
                  <c:v>4.38</c:v>
                </c:pt>
                <c:pt idx="18935">
                  <c:v>54</c:v>
                </c:pt>
                <c:pt idx="18936">
                  <c:v>45.089999999999996</c:v>
                </c:pt>
                <c:pt idx="18937">
                  <c:v>17.46</c:v>
                </c:pt>
                <c:pt idx="18938">
                  <c:v>11.58</c:v>
                </c:pt>
                <c:pt idx="18939">
                  <c:v>35.679599999999979</c:v>
                </c:pt>
                <c:pt idx="18940">
                  <c:v>-117.35999999999999</c:v>
                </c:pt>
                <c:pt idx="18941">
                  <c:v>-68.238</c:v>
                </c:pt>
                <c:pt idx="18942">
                  <c:v>74.52</c:v>
                </c:pt>
                <c:pt idx="18943">
                  <c:v>14.16</c:v>
                </c:pt>
                <c:pt idx="18944">
                  <c:v>16.895999999999979</c:v>
                </c:pt>
                <c:pt idx="18945">
                  <c:v>13.86</c:v>
                </c:pt>
                <c:pt idx="18946">
                  <c:v>30.42</c:v>
                </c:pt>
                <c:pt idx="18947">
                  <c:v>52.92</c:v>
                </c:pt>
                <c:pt idx="18948">
                  <c:v>354.62700000000007</c:v>
                </c:pt>
                <c:pt idx="18949">
                  <c:v>15.372000000000003</c:v>
                </c:pt>
                <c:pt idx="18950">
                  <c:v>-27.776000000000003</c:v>
                </c:pt>
                <c:pt idx="18951">
                  <c:v>27.919999999999998</c:v>
                </c:pt>
                <c:pt idx="18952">
                  <c:v>21.027999999999999</c:v>
                </c:pt>
                <c:pt idx="18953">
                  <c:v>21.66</c:v>
                </c:pt>
                <c:pt idx="18954">
                  <c:v>18.900000000000002</c:v>
                </c:pt>
                <c:pt idx="18955">
                  <c:v>-6.5040000000000013</c:v>
                </c:pt>
                <c:pt idx="18956">
                  <c:v>110.34</c:v>
                </c:pt>
                <c:pt idx="18957">
                  <c:v>26.099999999999998</c:v>
                </c:pt>
                <c:pt idx="18958">
                  <c:v>24.326999999999995</c:v>
                </c:pt>
                <c:pt idx="18959">
                  <c:v>-22.782</c:v>
                </c:pt>
                <c:pt idx="18960">
                  <c:v>-26.820000000000007</c:v>
                </c:pt>
                <c:pt idx="18961">
                  <c:v>-24.842999999999961</c:v>
                </c:pt>
                <c:pt idx="18962">
                  <c:v>8.49</c:v>
                </c:pt>
                <c:pt idx="18963">
                  <c:v>58.6</c:v>
                </c:pt>
                <c:pt idx="18964">
                  <c:v>41.86</c:v>
                </c:pt>
                <c:pt idx="18965">
                  <c:v>39.36</c:v>
                </c:pt>
                <c:pt idx="18966">
                  <c:v>104.94000000000001</c:v>
                </c:pt>
                <c:pt idx="18967">
                  <c:v>59.220000000000006</c:v>
                </c:pt>
                <c:pt idx="18968">
                  <c:v>14.868000000000002</c:v>
                </c:pt>
                <c:pt idx="18969">
                  <c:v>9.5699999999999985</c:v>
                </c:pt>
                <c:pt idx="18970">
                  <c:v>11.064</c:v>
                </c:pt>
                <c:pt idx="18971">
                  <c:v>34.410000000000004</c:v>
                </c:pt>
                <c:pt idx="18972">
                  <c:v>-111.67200000000001</c:v>
                </c:pt>
                <c:pt idx="18973">
                  <c:v>26.640000000000004</c:v>
                </c:pt>
                <c:pt idx="18974">
                  <c:v>21.6</c:v>
                </c:pt>
                <c:pt idx="18975">
                  <c:v>29.160000000000004</c:v>
                </c:pt>
                <c:pt idx="18976">
                  <c:v>-9.4226999999999919</c:v>
                </c:pt>
                <c:pt idx="18977">
                  <c:v>143.46</c:v>
                </c:pt>
                <c:pt idx="18978">
                  <c:v>69.72</c:v>
                </c:pt>
                <c:pt idx="18979">
                  <c:v>39.119999999999997</c:v>
                </c:pt>
                <c:pt idx="18980">
                  <c:v>-9.8100000000000023</c:v>
                </c:pt>
                <c:pt idx="18981">
                  <c:v>29.610000000000003</c:v>
                </c:pt>
                <c:pt idx="18982">
                  <c:v>63.116999999999997</c:v>
                </c:pt>
                <c:pt idx="18983">
                  <c:v>16.14</c:v>
                </c:pt>
                <c:pt idx="18984">
                  <c:v>47.7</c:v>
                </c:pt>
                <c:pt idx="18985">
                  <c:v>71.927999999999997</c:v>
                </c:pt>
                <c:pt idx="18986">
                  <c:v>82.68</c:v>
                </c:pt>
                <c:pt idx="18987">
                  <c:v>25.04</c:v>
                </c:pt>
                <c:pt idx="18988">
                  <c:v>12.689999999999998</c:v>
                </c:pt>
                <c:pt idx="18989">
                  <c:v>24.156800000000004</c:v>
                </c:pt>
                <c:pt idx="18990">
                  <c:v>30.596399999999996</c:v>
                </c:pt>
                <c:pt idx="18991">
                  <c:v>46.3185</c:v>
                </c:pt>
                <c:pt idx="18992">
                  <c:v>54.558</c:v>
                </c:pt>
                <c:pt idx="18993">
                  <c:v>29.437200000000001</c:v>
                </c:pt>
                <c:pt idx="18994">
                  <c:v>-36.213599999999985</c:v>
                </c:pt>
                <c:pt idx="18995">
                  <c:v>12.335999999999999</c:v>
                </c:pt>
                <c:pt idx="18996">
                  <c:v>4.0880000000000027</c:v>
                </c:pt>
                <c:pt idx="18997">
                  <c:v>59.454000000000008</c:v>
                </c:pt>
                <c:pt idx="18998">
                  <c:v>-1.9380000000000006</c:v>
                </c:pt>
                <c:pt idx="18999">
                  <c:v>1.5291000000000032</c:v>
                </c:pt>
                <c:pt idx="19000">
                  <c:v>-85.320000000000007</c:v>
                </c:pt>
                <c:pt idx="19001">
                  <c:v>24.990000000000002</c:v>
                </c:pt>
                <c:pt idx="19002">
                  <c:v>25.859999999999996</c:v>
                </c:pt>
                <c:pt idx="19003">
                  <c:v>95.066999999999993</c:v>
                </c:pt>
                <c:pt idx="19004">
                  <c:v>83.669999999999987</c:v>
                </c:pt>
                <c:pt idx="19005">
                  <c:v>0</c:v>
                </c:pt>
                <c:pt idx="19006">
                  <c:v>14.940000000000001</c:v>
                </c:pt>
                <c:pt idx="19007">
                  <c:v>11.156400000000005</c:v>
                </c:pt>
                <c:pt idx="19008">
                  <c:v>-228.70799999999997</c:v>
                </c:pt>
                <c:pt idx="19009">
                  <c:v>-377.84</c:v>
                </c:pt>
                <c:pt idx="19010">
                  <c:v>-65.790000000000049</c:v>
                </c:pt>
                <c:pt idx="19011">
                  <c:v>-4.7400000000000011</c:v>
                </c:pt>
                <c:pt idx="19012">
                  <c:v>-59.7</c:v>
                </c:pt>
                <c:pt idx="19013">
                  <c:v>-58.782000000000011</c:v>
                </c:pt>
                <c:pt idx="19014">
                  <c:v>27.54</c:v>
                </c:pt>
                <c:pt idx="19015">
                  <c:v>18.72</c:v>
                </c:pt>
                <c:pt idx="19016">
                  <c:v>12.874400000000001</c:v>
                </c:pt>
                <c:pt idx="19017">
                  <c:v>53.070000000000007</c:v>
                </c:pt>
                <c:pt idx="19018">
                  <c:v>1.28</c:v>
                </c:pt>
                <c:pt idx="19019">
                  <c:v>31.584000000000003</c:v>
                </c:pt>
                <c:pt idx="19020">
                  <c:v>43.6</c:v>
                </c:pt>
                <c:pt idx="19021">
                  <c:v>47.88</c:v>
                </c:pt>
                <c:pt idx="19022">
                  <c:v>-205.5</c:v>
                </c:pt>
                <c:pt idx="19023">
                  <c:v>-18.025800000000004</c:v>
                </c:pt>
                <c:pt idx="19024">
                  <c:v>-28.391999999999996</c:v>
                </c:pt>
                <c:pt idx="19025">
                  <c:v>15.996799999999979</c:v>
                </c:pt>
                <c:pt idx="19026">
                  <c:v>17.52</c:v>
                </c:pt>
                <c:pt idx="19027">
                  <c:v>1.02</c:v>
                </c:pt>
                <c:pt idx="19028">
                  <c:v>32.04</c:v>
                </c:pt>
                <c:pt idx="19029">
                  <c:v>40.589999999999996</c:v>
                </c:pt>
                <c:pt idx="19030">
                  <c:v>38.849999999999994</c:v>
                </c:pt>
                <c:pt idx="19031">
                  <c:v>3.3600000000000003</c:v>
                </c:pt>
                <c:pt idx="19032">
                  <c:v>29.399999999999995</c:v>
                </c:pt>
                <c:pt idx="19033">
                  <c:v>19.875</c:v>
                </c:pt>
                <c:pt idx="19034">
                  <c:v>-107.83200000000002</c:v>
                </c:pt>
                <c:pt idx="19035">
                  <c:v>6.4499999999999993</c:v>
                </c:pt>
                <c:pt idx="19036">
                  <c:v>-4.1768999999999998</c:v>
                </c:pt>
                <c:pt idx="19037">
                  <c:v>5.04</c:v>
                </c:pt>
                <c:pt idx="19038">
                  <c:v>-33.074999999999974</c:v>
                </c:pt>
                <c:pt idx="19039">
                  <c:v>12.600000000000001</c:v>
                </c:pt>
                <c:pt idx="19040">
                  <c:v>30.72</c:v>
                </c:pt>
                <c:pt idx="19041">
                  <c:v>36.72</c:v>
                </c:pt>
                <c:pt idx="19042">
                  <c:v>83.52</c:v>
                </c:pt>
                <c:pt idx="19043">
                  <c:v>4.2</c:v>
                </c:pt>
                <c:pt idx="19044">
                  <c:v>6</c:v>
                </c:pt>
                <c:pt idx="19045">
                  <c:v>4.68</c:v>
                </c:pt>
                <c:pt idx="19046">
                  <c:v>69.48</c:v>
                </c:pt>
                <c:pt idx="19047">
                  <c:v>18.78</c:v>
                </c:pt>
                <c:pt idx="19048">
                  <c:v>-64.774800000000013</c:v>
                </c:pt>
                <c:pt idx="19049">
                  <c:v>0</c:v>
                </c:pt>
                <c:pt idx="19050">
                  <c:v>79.5</c:v>
                </c:pt>
                <c:pt idx="19051">
                  <c:v>12</c:v>
                </c:pt>
                <c:pt idx="19052">
                  <c:v>10.260000000000002</c:v>
                </c:pt>
                <c:pt idx="19053">
                  <c:v>-29.55</c:v>
                </c:pt>
                <c:pt idx="19054">
                  <c:v>44.64</c:v>
                </c:pt>
                <c:pt idx="19055">
                  <c:v>31.197999999999986</c:v>
                </c:pt>
                <c:pt idx="19056">
                  <c:v>5.46</c:v>
                </c:pt>
                <c:pt idx="19057">
                  <c:v>25.08</c:v>
                </c:pt>
                <c:pt idx="19058">
                  <c:v>38.519999999999996</c:v>
                </c:pt>
                <c:pt idx="19059">
                  <c:v>88.4208</c:v>
                </c:pt>
                <c:pt idx="19060">
                  <c:v>-86.430000000000021</c:v>
                </c:pt>
                <c:pt idx="19061">
                  <c:v>2.4990000000000023</c:v>
                </c:pt>
                <c:pt idx="19062">
                  <c:v>6</c:v>
                </c:pt>
                <c:pt idx="19063">
                  <c:v>-10.290000000000006</c:v>
                </c:pt>
                <c:pt idx="19064">
                  <c:v>-30.201300000000003</c:v>
                </c:pt>
                <c:pt idx="19065">
                  <c:v>67.991999999999962</c:v>
                </c:pt>
                <c:pt idx="19066">
                  <c:v>14.395200000000004</c:v>
                </c:pt>
                <c:pt idx="19067">
                  <c:v>46.731299999999962</c:v>
                </c:pt>
                <c:pt idx="19068">
                  <c:v>89.996999999999986</c:v>
                </c:pt>
                <c:pt idx="19069">
                  <c:v>5.24</c:v>
                </c:pt>
                <c:pt idx="19070">
                  <c:v>0</c:v>
                </c:pt>
                <c:pt idx="19071">
                  <c:v>24.48</c:v>
                </c:pt>
                <c:pt idx="19072">
                  <c:v>0.89999999999999991</c:v>
                </c:pt>
                <c:pt idx="19073">
                  <c:v>55.56</c:v>
                </c:pt>
                <c:pt idx="19074">
                  <c:v>-18.095999999999989</c:v>
                </c:pt>
                <c:pt idx="19075">
                  <c:v>9.6300000000000026</c:v>
                </c:pt>
                <c:pt idx="19076">
                  <c:v>24.2012</c:v>
                </c:pt>
                <c:pt idx="19077">
                  <c:v>26.73</c:v>
                </c:pt>
                <c:pt idx="19078">
                  <c:v>19.799999999999997</c:v>
                </c:pt>
                <c:pt idx="19079">
                  <c:v>17.04</c:v>
                </c:pt>
                <c:pt idx="19080">
                  <c:v>6.7199999999999989</c:v>
                </c:pt>
                <c:pt idx="19081">
                  <c:v>19.32</c:v>
                </c:pt>
                <c:pt idx="19082">
                  <c:v>46.23599999999999</c:v>
                </c:pt>
                <c:pt idx="19083">
                  <c:v>16.200000000000003</c:v>
                </c:pt>
                <c:pt idx="19084">
                  <c:v>32.400000000000006</c:v>
                </c:pt>
                <c:pt idx="19085">
                  <c:v>45.36</c:v>
                </c:pt>
                <c:pt idx="19086">
                  <c:v>-12.977099999999997</c:v>
                </c:pt>
                <c:pt idx="19087">
                  <c:v>105.35999999999999</c:v>
                </c:pt>
                <c:pt idx="19088">
                  <c:v>840.63</c:v>
                </c:pt>
                <c:pt idx="19089">
                  <c:v>-34.314799999999991</c:v>
                </c:pt>
                <c:pt idx="19090">
                  <c:v>50.490000000000009</c:v>
                </c:pt>
                <c:pt idx="19091">
                  <c:v>-61.2</c:v>
                </c:pt>
                <c:pt idx="19092">
                  <c:v>56.675999999999974</c:v>
                </c:pt>
                <c:pt idx="19093">
                  <c:v>38.299999999999997</c:v>
                </c:pt>
                <c:pt idx="19094">
                  <c:v>59.760000000000005</c:v>
                </c:pt>
                <c:pt idx="19095">
                  <c:v>0</c:v>
                </c:pt>
                <c:pt idx="19096">
                  <c:v>8.64</c:v>
                </c:pt>
                <c:pt idx="19097">
                  <c:v>32.49</c:v>
                </c:pt>
                <c:pt idx="19098">
                  <c:v>-320.23950000000013</c:v>
                </c:pt>
                <c:pt idx="19099">
                  <c:v>0</c:v>
                </c:pt>
                <c:pt idx="19100">
                  <c:v>10.53</c:v>
                </c:pt>
                <c:pt idx="19101">
                  <c:v>26.82</c:v>
                </c:pt>
                <c:pt idx="19102">
                  <c:v>40.5</c:v>
                </c:pt>
                <c:pt idx="19103">
                  <c:v>-71.994000000000028</c:v>
                </c:pt>
                <c:pt idx="19104">
                  <c:v>49.56</c:v>
                </c:pt>
                <c:pt idx="19105">
                  <c:v>35.879999999999995</c:v>
                </c:pt>
                <c:pt idx="19106">
                  <c:v>9.4199999999999982</c:v>
                </c:pt>
                <c:pt idx="19107">
                  <c:v>13.913999999999994</c:v>
                </c:pt>
                <c:pt idx="19108">
                  <c:v>-41.958000000000006</c:v>
                </c:pt>
                <c:pt idx="19109">
                  <c:v>-56.160000000000011</c:v>
                </c:pt>
                <c:pt idx="19110">
                  <c:v>16.678799999999995</c:v>
                </c:pt>
                <c:pt idx="19111">
                  <c:v>34.14</c:v>
                </c:pt>
                <c:pt idx="19112">
                  <c:v>31.02</c:v>
                </c:pt>
                <c:pt idx="19113">
                  <c:v>29.700000000000003</c:v>
                </c:pt>
                <c:pt idx="19114">
                  <c:v>65.88</c:v>
                </c:pt>
                <c:pt idx="19115">
                  <c:v>31.977000000000004</c:v>
                </c:pt>
                <c:pt idx="19116">
                  <c:v>29.58</c:v>
                </c:pt>
                <c:pt idx="19117">
                  <c:v>-47.523600000000002</c:v>
                </c:pt>
                <c:pt idx="19118">
                  <c:v>76.320000000000007</c:v>
                </c:pt>
                <c:pt idx="19119">
                  <c:v>92.52</c:v>
                </c:pt>
                <c:pt idx="19120">
                  <c:v>-20.658000000000001</c:v>
                </c:pt>
                <c:pt idx="19121">
                  <c:v>181.56</c:v>
                </c:pt>
                <c:pt idx="19122">
                  <c:v>66.239999999999995</c:v>
                </c:pt>
                <c:pt idx="19123">
                  <c:v>66.073599999999971</c:v>
                </c:pt>
                <c:pt idx="19124">
                  <c:v>29.339999999999996</c:v>
                </c:pt>
                <c:pt idx="19125">
                  <c:v>-39.864000000000004</c:v>
                </c:pt>
                <c:pt idx="19126">
                  <c:v>79.739999999999995</c:v>
                </c:pt>
                <c:pt idx="19127">
                  <c:v>44.46</c:v>
                </c:pt>
                <c:pt idx="19128">
                  <c:v>33.839999999999996</c:v>
                </c:pt>
                <c:pt idx="19129">
                  <c:v>57.03</c:v>
                </c:pt>
                <c:pt idx="19130">
                  <c:v>30.196799999999996</c:v>
                </c:pt>
                <c:pt idx="19131">
                  <c:v>18.893699999999995</c:v>
                </c:pt>
                <c:pt idx="19132">
                  <c:v>5.85</c:v>
                </c:pt>
                <c:pt idx="19133">
                  <c:v>49.980000000000004</c:v>
                </c:pt>
                <c:pt idx="19134">
                  <c:v>105.84</c:v>
                </c:pt>
                <c:pt idx="19135">
                  <c:v>28.28</c:v>
                </c:pt>
                <c:pt idx="19136">
                  <c:v>1.9559999999999946</c:v>
                </c:pt>
                <c:pt idx="19137">
                  <c:v>29.160000000000004</c:v>
                </c:pt>
                <c:pt idx="19138">
                  <c:v>10.620000000000001</c:v>
                </c:pt>
                <c:pt idx="19139">
                  <c:v>-12.688200000000002</c:v>
                </c:pt>
                <c:pt idx="19140">
                  <c:v>51.84</c:v>
                </c:pt>
                <c:pt idx="19141">
                  <c:v>13.895999999999997</c:v>
                </c:pt>
                <c:pt idx="19142">
                  <c:v>29.340000000000003</c:v>
                </c:pt>
                <c:pt idx="19143">
                  <c:v>6.8599999999999994</c:v>
                </c:pt>
                <c:pt idx="19144">
                  <c:v>144.44999999999999</c:v>
                </c:pt>
                <c:pt idx="19145">
                  <c:v>123.29999999999998</c:v>
                </c:pt>
                <c:pt idx="19146">
                  <c:v>38.15</c:v>
                </c:pt>
                <c:pt idx="19147">
                  <c:v>23.759999999999998</c:v>
                </c:pt>
                <c:pt idx="19148">
                  <c:v>-81.575999999999993</c:v>
                </c:pt>
                <c:pt idx="19149">
                  <c:v>-2.4000000000000909E-2</c:v>
                </c:pt>
                <c:pt idx="19150">
                  <c:v>24.18</c:v>
                </c:pt>
                <c:pt idx="19151">
                  <c:v>-18.216000000000008</c:v>
                </c:pt>
                <c:pt idx="19152">
                  <c:v>29.963999999999988</c:v>
                </c:pt>
                <c:pt idx="19153">
                  <c:v>-6.5609999999999991</c:v>
                </c:pt>
                <c:pt idx="19154">
                  <c:v>27.36</c:v>
                </c:pt>
                <c:pt idx="19155">
                  <c:v>-15.852600000000006</c:v>
                </c:pt>
                <c:pt idx="19156">
                  <c:v>-74.951999999999998</c:v>
                </c:pt>
                <c:pt idx="19157">
                  <c:v>21.539699999999996</c:v>
                </c:pt>
                <c:pt idx="19158">
                  <c:v>86.389199999999988</c:v>
                </c:pt>
                <c:pt idx="19159">
                  <c:v>-53.939999999999984</c:v>
                </c:pt>
                <c:pt idx="19160">
                  <c:v>90.72</c:v>
                </c:pt>
                <c:pt idx="19161">
                  <c:v>23.339999999999996</c:v>
                </c:pt>
                <c:pt idx="19162">
                  <c:v>-92.512000000000015</c:v>
                </c:pt>
                <c:pt idx="19163">
                  <c:v>25.823999999999977</c:v>
                </c:pt>
                <c:pt idx="19164">
                  <c:v>6.57</c:v>
                </c:pt>
                <c:pt idx="19165">
                  <c:v>3.9000000000000004</c:v>
                </c:pt>
                <c:pt idx="19166">
                  <c:v>63.3</c:v>
                </c:pt>
                <c:pt idx="19167">
                  <c:v>17.64</c:v>
                </c:pt>
                <c:pt idx="19168">
                  <c:v>54.280799999999999</c:v>
                </c:pt>
                <c:pt idx="19169">
                  <c:v>2.64</c:v>
                </c:pt>
                <c:pt idx="19170">
                  <c:v>24.450000000000003</c:v>
                </c:pt>
                <c:pt idx="19171">
                  <c:v>10.199999999999999</c:v>
                </c:pt>
                <c:pt idx="19172">
                  <c:v>59.43</c:v>
                </c:pt>
                <c:pt idx="19173">
                  <c:v>131.35499999999996</c:v>
                </c:pt>
                <c:pt idx="19174">
                  <c:v>99.295999999999978</c:v>
                </c:pt>
                <c:pt idx="19175">
                  <c:v>-345.74399999999991</c:v>
                </c:pt>
                <c:pt idx="19176">
                  <c:v>0</c:v>
                </c:pt>
                <c:pt idx="19177">
                  <c:v>43.199999999999996</c:v>
                </c:pt>
                <c:pt idx="19178">
                  <c:v>27.360000000000003</c:v>
                </c:pt>
                <c:pt idx="19179">
                  <c:v>11.07</c:v>
                </c:pt>
                <c:pt idx="19180">
                  <c:v>6.24</c:v>
                </c:pt>
                <c:pt idx="19181">
                  <c:v>8.52</c:v>
                </c:pt>
                <c:pt idx="19182">
                  <c:v>44.1</c:v>
                </c:pt>
                <c:pt idx="19183">
                  <c:v>9</c:v>
                </c:pt>
                <c:pt idx="19184">
                  <c:v>100.788</c:v>
                </c:pt>
                <c:pt idx="19185">
                  <c:v>93.12</c:v>
                </c:pt>
                <c:pt idx="19186">
                  <c:v>44.252999999999993</c:v>
                </c:pt>
                <c:pt idx="19187">
                  <c:v>61.382399999999997</c:v>
                </c:pt>
                <c:pt idx="19188">
                  <c:v>8.82</c:v>
                </c:pt>
                <c:pt idx="19189">
                  <c:v>18.8</c:v>
                </c:pt>
                <c:pt idx="19190">
                  <c:v>8.52</c:v>
                </c:pt>
                <c:pt idx="19191">
                  <c:v>11.22</c:v>
                </c:pt>
                <c:pt idx="19192">
                  <c:v>13.200000000000001</c:v>
                </c:pt>
                <c:pt idx="19193">
                  <c:v>-14.85899999999998</c:v>
                </c:pt>
                <c:pt idx="19194">
                  <c:v>-2.9999999999999716</c:v>
                </c:pt>
                <c:pt idx="19195">
                  <c:v>1.5760000000000076</c:v>
                </c:pt>
                <c:pt idx="19196">
                  <c:v>26.72</c:v>
                </c:pt>
                <c:pt idx="19197">
                  <c:v>16.440000000000001</c:v>
                </c:pt>
                <c:pt idx="19198">
                  <c:v>-62.160000000000039</c:v>
                </c:pt>
                <c:pt idx="19199">
                  <c:v>-8.6669999999999998</c:v>
                </c:pt>
                <c:pt idx="19200">
                  <c:v>-8.0664000000000087</c:v>
                </c:pt>
                <c:pt idx="19201">
                  <c:v>163.56</c:v>
                </c:pt>
                <c:pt idx="19202">
                  <c:v>17.003999999999998</c:v>
                </c:pt>
                <c:pt idx="19203">
                  <c:v>75.600000000000009</c:v>
                </c:pt>
                <c:pt idx="19204">
                  <c:v>47.459999999999994</c:v>
                </c:pt>
                <c:pt idx="19205">
                  <c:v>24.883200000000002</c:v>
                </c:pt>
                <c:pt idx="19206">
                  <c:v>10.647000000000004</c:v>
                </c:pt>
                <c:pt idx="19207">
                  <c:v>19.11</c:v>
                </c:pt>
                <c:pt idx="19208">
                  <c:v>15.66</c:v>
                </c:pt>
                <c:pt idx="19209">
                  <c:v>20.339999999999996</c:v>
                </c:pt>
                <c:pt idx="19210">
                  <c:v>81.179999999999993</c:v>
                </c:pt>
                <c:pt idx="19211">
                  <c:v>26.921999999999997</c:v>
                </c:pt>
                <c:pt idx="19212">
                  <c:v>30.96</c:v>
                </c:pt>
                <c:pt idx="19213">
                  <c:v>-97.032000000000039</c:v>
                </c:pt>
                <c:pt idx="19214">
                  <c:v>3.8654999999999973</c:v>
                </c:pt>
                <c:pt idx="19215">
                  <c:v>2.7600000000000002</c:v>
                </c:pt>
                <c:pt idx="19216">
                  <c:v>-79.256000000000014</c:v>
                </c:pt>
                <c:pt idx="19217">
                  <c:v>7.4699999999999989</c:v>
                </c:pt>
                <c:pt idx="19218">
                  <c:v>-102.96</c:v>
                </c:pt>
                <c:pt idx="19219">
                  <c:v>30.119999999999997</c:v>
                </c:pt>
                <c:pt idx="19220">
                  <c:v>28.68</c:v>
                </c:pt>
                <c:pt idx="19221">
                  <c:v>-88.956000000000017</c:v>
                </c:pt>
                <c:pt idx="19222">
                  <c:v>-17.992799999999999</c:v>
                </c:pt>
                <c:pt idx="19223">
                  <c:v>21.539699999999996</c:v>
                </c:pt>
                <c:pt idx="19224">
                  <c:v>36.06</c:v>
                </c:pt>
                <c:pt idx="19225">
                  <c:v>62.928359999999998</c:v>
                </c:pt>
                <c:pt idx="19226">
                  <c:v>64.53</c:v>
                </c:pt>
                <c:pt idx="19227">
                  <c:v>-81.089999999999989</c:v>
                </c:pt>
                <c:pt idx="19228">
                  <c:v>29.436000000000007</c:v>
                </c:pt>
                <c:pt idx="19229">
                  <c:v>10.311999999999998</c:v>
                </c:pt>
                <c:pt idx="19230">
                  <c:v>75.57480000000001</c:v>
                </c:pt>
                <c:pt idx="19231">
                  <c:v>19.68</c:v>
                </c:pt>
                <c:pt idx="19232">
                  <c:v>31.8</c:v>
                </c:pt>
                <c:pt idx="19233">
                  <c:v>-3.5623999999999967</c:v>
                </c:pt>
                <c:pt idx="19234">
                  <c:v>30.06</c:v>
                </c:pt>
                <c:pt idx="19235">
                  <c:v>25.02</c:v>
                </c:pt>
                <c:pt idx="19236">
                  <c:v>31.02</c:v>
                </c:pt>
                <c:pt idx="19237">
                  <c:v>9.5795999999999992</c:v>
                </c:pt>
                <c:pt idx="19238">
                  <c:v>12.72</c:v>
                </c:pt>
                <c:pt idx="19239">
                  <c:v>4.0999999999999996</c:v>
                </c:pt>
                <c:pt idx="19240">
                  <c:v>65.92</c:v>
                </c:pt>
                <c:pt idx="19241">
                  <c:v>14.34</c:v>
                </c:pt>
                <c:pt idx="19242">
                  <c:v>37.235999999999997</c:v>
                </c:pt>
                <c:pt idx="19243">
                  <c:v>25.02</c:v>
                </c:pt>
                <c:pt idx="19244">
                  <c:v>-117.14400000000001</c:v>
                </c:pt>
                <c:pt idx="19245">
                  <c:v>-127.12464</c:v>
                </c:pt>
                <c:pt idx="19246">
                  <c:v>-38.256000000000007</c:v>
                </c:pt>
                <c:pt idx="19247">
                  <c:v>24.599999999999994</c:v>
                </c:pt>
                <c:pt idx="19248">
                  <c:v>93</c:v>
                </c:pt>
                <c:pt idx="19249">
                  <c:v>56.736000000000004</c:v>
                </c:pt>
                <c:pt idx="19250">
                  <c:v>6.0411999999999964</c:v>
                </c:pt>
                <c:pt idx="19251">
                  <c:v>-98.16</c:v>
                </c:pt>
                <c:pt idx="19252">
                  <c:v>28.92</c:v>
                </c:pt>
                <c:pt idx="19253">
                  <c:v>48.72</c:v>
                </c:pt>
                <c:pt idx="19254">
                  <c:v>0</c:v>
                </c:pt>
                <c:pt idx="19255">
                  <c:v>0</c:v>
                </c:pt>
                <c:pt idx="19256">
                  <c:v>39.509999999999991</c:v>
                </c:pt>
                <c:pt idx="19257">
                  <c:v>-34.627499999999998</c:v>
                </c:pt>
                <c:pt idx="19258">
                  <c:v>23.700000000000003</c:v>
                </c:pt>
                <c:pt idx="19259">
                  <c:v>-54.881999999999998</c:v>
                </c:pt>
                <c:pt idx="19260">
                  <c:v>13.719999999999999</c:v>
                </c:pt>
                <c:pt idx="19261">
                  <c:v>18.779999999999998</c:v>
                </c:pt>
                <c:pt idx="19262">
                  <c:v>91.44</c:v>
                </c:pt>
                <c:pt idx="19263">
                  <c:v>70.14</c:v>
                </c:pt>
                <c:pt idx="19264">
                  <c:v>7.38</c:v>
                </c:pt>
                <c:pt idx="19265">
                  <c:v>-17.991000000000003</c:v>
                </c:pt>
                <c:pt idx="19266">
                  <c:v>25.23</c:v>
                </c:pt>
                <c:pt idx="19267">
                  <c:v>70.92</c:v>
                </c:pt>
                <c:pt idx="19268">
                  <c:v>-17.843999999999994</c:v>
                </c:pt>
                <c:pt idx="19269">
                  <c:v>-129.47920000000005</c:v>
                </c:pt>
                <c:pt idx="19270">
                  <c:v>56.807999999999993</c:v>
                </c:pt>
                <c:pt idx="19271">
                  <c:v>24.96</c:v>
                </c:pt>
                <c:pt idx="19272">
                  <c:v>-7.9500000000003013E-2</c:v>
                </c:pt>
                <c:pt idx="19273">
                  <c:v>116.48</c:v>
                </c:pt>
                <c:pt idx="19274">
                  <c:v>53.860799999999998</c:v>
                </c:pt>
                <c:pt idx="19275">
                  <c:v>41.706000000000003</c:v>
                </c:pt>
                <c:pt idx="19276">
                  <c:v>30.734999999999992</c:v>
                </c:pt>
                <c:pt idx="19277">
                  <c:v>18.78</c:v>
                </c:pt>
                <c:pt idx="19278">
                  <c:v>47.519999999999996</c:v>
                </c:pt>
                <c:pt idx="19279">
                  <c:v>27.52</c:v>
                </c:pt>
                <c:pt idx="19280">
                  <c:v>65.100000000000009</c:v>
                </c:pt>
                <c:pt idx="19281">
                  <c:v>23.82</c:v>
                </c:pt>
                <c:pt idx="19282">
                  <c:v>97.23</c:v>
                </c:pt>
                <c:pt idx="19283">
                  <c:v>21.84</c:v>
                </c:pt>
                <c:pt idx="19284">
                  <c:v>-45.465600000000023</c:v>
                </c:pt>
                <c:pt idx="19285">
                  <c:v>57.41129999999999</c:v>
                </c:pt>
                <c:pt idx="19286">
                  <c:v>-4.1135999999999981</c:v>
                </c:pt>
                <c:pt idx="19287">
                  <c:v>16.156799999999997</c:v>
                </c:pt>
                <c:pt idx="19288">
                  <c:v>-32.929200000000002</c:v>
                </c:pt>
                <c:pt idx="19289">
                  <c:v>-385.59</c:v>
                </c:pt>
                <c:pt idx="19290">
                  <c:v>36.540000000000006</c:v>
                </c:pt>
                <c:pt idx="19291">
                  <c:v>-46.536000000000001</c:v>
                </c:pt>
                <c:pt idx="19292">
                  <c:v>46.47</c:v>
                </c:pt>
                <c:pt idx="19293">
                  <c:v>10.5</c:v>
                </c:pt>
                <c:pt idx="19294">
                  <c:v>73.784999999999997</c:v>
                </c:pt>
                <c:pt idx="19295">
                  <c:v>40.124099999999999</c:v>
                </c:pt>
                <c:pt idx="19296">
                  <c:v>-81.58499999999998</c:v>
                </c:pt>
                <c:pt idx="19297">
                  <c:v>150.54</c:v>
                </c:pt>
                <c:pt idx="19298">
                  <c:v>42.72</c:v>
                </c:pt>
                <c:pt idx="19299">
                  <c:v>-31.24799999999999</c:v>
                </c:pt>
                <c:pt idx="19300">
                  <c:v>83.450760000000002</c:v>
                </c:pt>
                <c:pt idx="19301">
                  <c:v>4.3499999999999996</c:v>
                </c:pt>
                <c:pt idx="19302">
                  <c:v>28.200000000000003</c:v>
                </c:pt>
                <c:pt idx="19303">
                  <c:v>-5.8499999999999961</c:v>
                </c:pt>
                <c:pt idx="19304">
                  <c:v>6.12</c:v>
                </c:pt>
                <c:pt idx="19305">
                  <c:v>49.44</c:v>
                </c:pt>
                <c:pt idx="19306">
                  <c:v>-433.66800000000001</c:v>
                </c:pt>
                <c:pt idx="19307">
                  <c:v>28.8</c:v>
                </c:pt>
                <c:pt idx="19308">
                  <c:v>1038.42</c:v>
                </c:pt>
                <c:pt idx="19309">
                  <c:v>3.0060000000000002</c:v>
                </c:pt>
                <c:pt idx="19310">
                  <c:v>-85.990499999999997</c:v>
                </c:pt>
                <c:pt idx="19311">
                  <c:v>-106.05599999999998</c:v>
                </c:pt>
                <c:pt idx="19312">
                  <c:v>7</c:v>
                </c:pt>
                <c:pt idx="19313">
                  <c:v>58.48</c:v>
                </c:pt>
                <c:pt idx="19314">
                  <c:v>27.3</c:v>
                </c:pt>
                <c:pt idx="19315">
                  <c:v>179.54999999999998</c:v>
                </c:pt>
                <c:pt idx="19316">
                  <c:v>81.047399999999982</c:v>
                </c:pt>
                <c:pt idx="19317">
                  <c:v>73.41</c:v>
                </c:pt>
                <c:pt idx="19318">
                  <c:v>-33.869999999999976</c:v>
                </c:pt>
                <c:pt idx="19319">
                  <c:v>37.320000000000007</c:v>
                </c:pt>
                <c:pt idx="19320">
                  <c:v>26.550000000000004</c:v>
                </c:pt>
                <c:pt idx="19321">
                  <c:v>46.122</c:v>
                </c:pt>
                <c:pt idx="19322">
                  <c:v>39.69</c:v>
                </c:pt>
                <c:pt idx="19323">
                  <c:v>12.96</c:v>
                </c:pt>
                <c:pt idx="19324">
                  <c:v>47.88</c:v>
                </c:pt>
                <c:pt idx="19325">
                  <c:v>5.1967999999999961</c:v>
                </c:pt>
                <c:pt idx="19326">
                  <c:v>47.97999999999999</c:v>
                </c:pt>
                <c:pt idx="19327">
                  <c:v>49.62</c:v>
                </c:pt>
                <c:pt idx="19328">
                  <c:v>28.86</c:v>
                </c:pt>
                <c:pt idx="19329">
                  <c:v>-11.920000000000005</c:v>
                </c:pt>
                <c:pt idx="19330">
                  <c:v>65.5</c:v>
                </c:pt>
                <c:pt idx="19331">
                  <c:v>16.744500000000002</c:v>
                </c:pt>
                <c:pt idx="19332">
                  <c:v>54.600000000000009</c:v>
                </c:pt>
                <c:pt idx="19333">
                  <c:v>-22.728000000000005</c:v>
                </c:pt>
                <c:pt idx="19334">
                  <c:v>26.099999999999998</c:v>
                </c:pt>
                <c:pt idx="19335">
                  <c:v>21.592800000000011</c:v>
                </c:pt>
                <c:pt idx="19336">
                  <c:v>6.09</c:v>
                </c:pt>
                <c:pt idx="19337">
                  <c:v>11.91</c:v>
                </c:pt>
                <c:pt idx="19338">
                  <c:v>131.35999999999999</c:v>
                </c:pt>
                <c:pt idx="19339">
                  <c:v>19.02</c:v>
                </c:pt>
                <c:pt idx="19340">
                  <c:v>68.867999999999995</c:v>
                </c:pt>
                <c:pt idx="19341">
                  <c:v>-28.589999999999989</c:v>
                </c:pt>
                <c:pt idx="19342">
                  <c:v>-1.5299999999999976</c:v>
                </c:pt>
                <c:pt idx="19343">
                  <c:v>26.478000000000002</c:v>
                </c:pt>
                <c:pt idx="19344">
                  <c:v>22.5</c:v>
                </c:pt>
                <c:pt idx="19345">
                  <c:v>17.981999999999999</c:v>
                </c:pt>
                <c:pt idx="19346">
                  <c:v>93.768799999999999</c:v>
                </c:pt>
                <c:pt idx="19347">
                  <c:v>60.66</c:v>
                </c:pt>
                <c:pt idx="19348">
                  <c:v>-825.29999999999984</c:v>
                </c:pt>
                <c:pt idx="19349">
                  <c:v>23.1</c:v>
                </c:pt>
                <c:pt idx="19350">
                  <c:v>-64.416000000000011</c:v>
                </c:pt>
                <c:pt idx="19351">
                  <c:v>59.316000000000017</c:v>
                </c:pt>
                <c:pt idx="19352">
                  <c:v>38.839999999999996</c:v>
                </c:pt>
                <c:pt idx="19353">
                  <c:v>10.499999999999998</c:v>
                </c:pt>
                <c:pt idx="19354">
                  <c:v>-43.604999999999983</c:v>
                </c:pt>
                <c:pt idx="19355">
                  <c:v>13.26</c:v>
                </c:pt>
                <c:pt idx="19356">
                  <c:v>17.100000000000001</c:v>
                </c:pt>
                <c:pt idx="19357">
                  <c:v>46.095000000000006</c:v>
                </c:pt>
                <c:pt idx="19358">
                  <c:v>-73.57699999999997</c:v>
                </c:pt>
                <c:pt idx="19359">
                  <c:v>23.82</c:v>
                </c:pt>
                <c:pt idx="19360">
                  <c:v>3.69</c:v>
                </c:pt>
                <c:pt idx="19361">
                  <c:v>48.285919999999997</c:v>
                </c:pt>
                <c:pt idx="19362">
                  <c:v>25.362000000000002</c:v>
                </c:pt>
                <c:pt idx="19363">
                  <c:v>32.64</c:v>
                </c:pt>
                <c:pt idx="19364">
                  <c:v>-12.492000000000001</c:v>
                </c:pt>
                <c:pt idx="19365">
                  <c:v>18.450000000000003</c:v>
                </c:pt>
                <c:pt idx="19366">
                  <c:v>39.453000000000017</c:v>
                </c:pt>
                <c:pt idx="19367">
                  <c:v>8.8919999999999995</c:v>
                </c:pt>
                <c:pt idx="19368">
                  <c:v>73.320000000000022</c:v>
                </c:pt>
                <c:pt idx="19369">
                  <c:v>25.293599999999998</c:v>
                </c:pt>
                <c:pt idx="19370">
                  <c:v>98.88</c:v>
                </c:pt>
                <c:pt idx="19371">
                  <c:v>8.73</c:v>
                </c:pt>
                <c:pt idx="19372">
                  <c:v>17.82</c:v>
                </c:pt>
                <c:pt idx="19373">
                  <c:v>11.7</c:v>
                </c:pt>
                <c:pt idx="19374">
                  <c:v>21.6</c:v>
                </c:pt>
                <c:pt idx="19375">
                  <c:v>-33.647999999999989</c:v>
                </c:pt>
                <c:pt idx="19376">
                  <c:v>22.332000000000001</c:v>
                </c:pt>
                <c:pt idx="19377">
                  <c:v>14.249999999999998</c:v>
                </c:pt>
                <c:pt idx="19378">
                  <c:v>44.009999999999991</c:v>
                </c:pt>
                <c:pt idx="19379">
                  <c:v>-11.91</c:v>
                </c:pt>
                <c:pt idx="19380">
                  <c:v>29.341200000000008</c:v>
                </c:pt>
                <c:pt idx="19381">
                  <c:v>14.836499999999987</c:v>
                </c:pt>
                <c:pt idx="19382">
                  <c:v>55.17</c:v>
                </c:pt>
                <c:pt idx="19383">
                  <c:v>0</c:v>
                </c:pt>
                <c:pt idx="19384">
                  <c:v>13.36</c:v>
                </c:pt>
                <c:pt idx="19385">
                  <c:v>-90.071999999999974</c:v>
                </c:pt>
                <c:pt idx="19386">
                  <c:v>55.62</c:v>
                </c:pt>
                <c:pt idx="19387">
                  <c:v>4.3019999999999978</c:v>
                </c:pt>
                <c:pt idx="19388">
                  <c:v>-16.11</c:v>
                </c:pt>
                <c:pt idx="19389">
                  <c:v>3.06</c:v>
                </c:pt>
                <c:pt idx="19390">
                  <c:v>15.54</c:v>
                </c:pt>
                <c:pt idx="19391">
                  <c:v>-47.412000000000006</c:v>
                </c:pt>
                <c:pt idx="19392">
                  <c:v>-68.759999999999977</c:v>
                </c:pt>
                <c:pt idx="19393">
                  <c:v>92.11999999999999</c:v>
                </c:pt>
                <c:pt idx="19394">
                  <c:v>-19.972200000000015</c:v>
                </c:pt>
                <c:pt idx="19395">
                  <c:v>34.65</c:v>
                </c:pt>
                <c:pt idx="19396">
                  <c:v>34.905000000000001</c:v>
                </c:pt>
                <c:pt idx="19397">
                  <c:v>1.6019999999999968</c:v>
                </c:pt>
                <c:pt idx="19398">
                  <c:v>31.92</c:v>
                </c:pt>
                <c:pt idx="19399">
                  <c:v>-151.08000000000001</c:v>
                </c:pt>
                <c:pt idx="19400">
                  <c:v>58.919199999999989</c:v>
                </c:pt>
                <c:pt idx="19401">
                  <c:v>42.660000000000004</c:v>
                </c:pt>
                <c:pt idx="19402">
                  <c:v>-73.124999999999986</c:v>
                </c:pt>
                <c:pt idx="19403">
                  <c:v>-5.3999999999994941E-2</c:v>
                </c:pt>
                <c:pt idx="19404">
                  <c:v>-120.24000000000001</c:v>
                </c:pt>
                <c:pt idx="19405">
                  <c:v>-2.5812000000000026</c:v>
                </c:pt>
                <c:pt idx="19406">
                  <c:v>26.099999999999998</c:v>
                </c:pt>
                <c:pt idx="19407">
                  <c:v>8.2799999999999994</c:v>
                </c:pt>
                <c:pt idx="19408">
                  <c:v>41.25</c:v>
                </c:pt>
                <c:pt idx="19409">
                  <c:v>18</c:v>
                </c:pt>
                <c:pt idx="19410">
                  <c:v>0</c:v>
                </c:pt>
                <c:pt idx="19411">
                  <c:v>12.960000000000003</c:v>
                </c:pt>
                <c:pt idx="19412">
                  <c:v>8.5599999999999987</c:v>
                </c:pt>
                <c:pt idx="19413">
                  <c:v>-94.847999999999999</c:v>
                </c:pt>
                <c:pt idx="19414">
                  <c:v>26.304000000000002</c:v>
                </c:pt>
                <c:pt idx="19415">
                  <c:v>-175.26000000000005</c:v>
                </c:pt>
                <c:pt idx="19416">
                  <c:v>-46.667999999999999</c:v>
                </c:pt>
                <c:pt idx="19417">
                  <c:v>-149.78</c:v>
                </c:pt>
                <c:pt idx="19418">
                  <c:v>27.2</c:v>
                </c:pt>
                <c:pt idx="19419">
                  <c:v>-61.152000000000001</c:v>
                </c:pt>
                <c:pt idx="19420">
                  <c:v>69.599999999999994</c:v>
                </c:pt>
                <c:pt idx="19421">
                  <c:v>46.823999999999998</c:v>
                </c:pt>
                <c:pt idx="19422">
                  <c:v>34.92</c:v>
                </c:pt>
                <c:pt idx="19423">
                  <c:v>49.14</c:v>
                </c:pt>
                <c:pt idx="19424">
                  <c:v>7.9800000000000013</c:v>
                </c:pt>
                <c:pt idx="19425">
                  <c:v>0</c:v>
                </c:pt>
                <c:pt idx="19426">
                  <c:v>40.049999999999997</c:v>
                </c:pt>
                <c:pt idx="19427">
                  <c:v>14.849999999999998</c:v>
                </c:pt>
                <c:pt idx="19428">
                  <c:v>0</c:v>
                </c:pt>
                <c:pt idx="19429">
                  <c:v>54.081000000000003</c:v>
                </c:pt>
                <c:pt idx="19430">
                  <c:v>2.8440000000000083</c:v>
                </c:pt>
                <c:pt idx="19431">
                  <c:v>-146.85000000000002</c:v>
                </c:pt>
                <c:pt idx="19432">
                  <c:v>90.960000000000008</c:v>
                </c:pt>
                <c:pt idx="19433">
                  <c:v>19.739999999999988</c:v>
                </c:pt>
                <c:pt idx="19434">
                  <c:v>-13.437900000000006</c:v>
                </c:pt>
                <c:pt idx="19435">
                  <c:v>42</c:v>
                </c:pt>
                <c:pt idx="19436">
                  <c:v>18.78</c:v>
                </c:pt>
                <c:pt idx="19437">
                  <c:v>-24.359999999999992</c:v>
                </c:pt>
                <c:pt idx="19438">
                  <c:v>21.09</c:v>
                </c:pt>
                <c:pt idx="19439">
                  <c:v>24.840000000000003</c:v>
                </c:pt>
                <c:pt idx="19440">
                  <c:v>61.019999999999996</c:v>
                </c:pt>
                <c:pt idx="19441">
                  <c:v>36.839999999999996</c:v>
                </c:pt>
                <c:pt idx="19442">
                  <c:v>144.9</c:v>
                </c:pt>
                <c:pt idx="19443">
                  <c:v>21.72</c:v>
                </c:pt>
                <c:pt idx="19444">
                  <c:v>10.647000000000006</c:v>
                </c:pt>
                <c:pt idx="19445">
                  <c:v>21.66</c:v>
                </c:pt>
                <c:pt idx="19446">
                  <c:v>10.56</c:v>
                </c:pt>
                <c:pt idx="19447">
                  <c:v>-24.012000000000004</c:v>
                </c:pt>
                <c:pt idx="19448">
                  <c:v>9.48</c:v>
                </c:pt>
                <c:pt idx="19449">
                  <c:v>18</c:v>
                </c:pt>
                <c:pt idx="19450">
                  <c:v>-205.24500000000003</c:v>
                </c:pt>
                <c:pt idx="19451">
                  <c:v>37.557000000000002</c:v>
                </c:pt>
                <c:pt idx="19452">
                  <c:v>1.8900000000000001</c:v>
                </c:pt>
                <c:pt idx="19453">
                  <c:v>49.2</c:v>
                </c:pt>
                <c:pt idx="19454">
                  <c:v>-9.1601999999999961</c:v>
                </c:pt>
                <c:pt idx="19455">
                  <c:v>-1.049000000000003</c:v>
                </c:pt>
                <c:pt idx="19456">
                  <c:v>92.88</c:v>
                </c:pt>
                <c:pt idx="19457">
                  <c:v>31.600000000000005</c:v>
                </c:pt>
                <c:pt idx="19458">
                  <c:v>-3.8640000000000043</c:v>
                </c:pt>
                <c:pt idx="19459">
                  <c:v>18.419999999999998</c:v>
                </c:pt>
                <c:pt idx="19460">
                  <c:v>-128.94</c:v>
                </c:pt>
                <c:pt idx="19461">
                  <c:v>24.93</c:v>
                </c:pt>
                <c:pt idx="19462">
                  <c:v>-312.06139999999994</c:v>
                </c:pt>
                <c:pt idx="19463">
                  <c:v>-251.18640000000005</c:v>
                </c:pt>
                <c:pt idx="19464">
                  <c:v>1.6500000000000001</c:v>
                </c:pt>
                <c:pt idx="19465">
                  <c:v>63.239999999999995</c:v>
                </c:pt>
                <c:pt idx="19466">
                  <c:v>41.3</c:v>
                </c:pt>
                <c:pt idx="19467">
                  <c:v>29.360000000000003</c:v>
                </c:pt>
                <c:pt idx="19468">
                  <c:v>4.5599999999999996</c:v>
                </c:pt>
                <c:pt idx="19469">
                  <c:v>39</c:v>
                </c:pt>
                <c:pt idx="19470">
                  <c:v>4.05</c:v>
                </c:pt>
                <c:pt idx="19471">
                  <c:v>-19.962000000000003</c:v>
                </c:pt>
                <c:pt idx="19472">
                  <c:v>-30.987000000000005</c:v>
                </c:pt>
                <c:pt idx="19473">
                  <c:v>-12.792000000000002</c:v>
                </c:pt>
                <c:pt idx="19474">
                  <c:v>31.83</c:v>
                </c:pt>
                <c:pt idx="19475">
                  <c:v>6.18</c:v>
                </c:pt>
                <c:pt idx="19476">
                  <c:v>8.3999999999999986</c:v>
                </c:pt>
                <c:pt idx="19477">
                  <c:v>63.36</c:v>
                </c:pt>
                <c:pt idx="19478">
                  <c:v>35.76</c:v>
                </c:pt>
                <c:pt idx="19479">
                  <c:v>15.6</c:v>
                </c:pt>
                <c:pt idx="19480">
                  <c:v>46.760000000000005</c:v>
                </c:pt>
                <c:pt idx="19481">
                  <c:v>81.239999999999995</c:v>
                </c:pt>
                <c:pt idx="19482">
                  <c:v>-9.2340000000000053</c:v>
                </c:pt>
                <c:pt idx="19483">
                  <c:v>5.1503999999999976</c:v>
                </c:pt>
                <c:pt idx="19484">
                  <c:v>22.6737</c:v>
                </c:pt>
                <c:pt idx="19485">
                  <c:v>5.4336000000000002</c:v>
                </c:pt>
                <c:pt idx="19486">
                  <c:v>32.46</c:v>
                </c:pt>
                <c:pt idx="19487">
                  <c:v>17.099999999999998</c:v>
                </c:pt>
                <c:pt idx="19488">
                  <c:v>37.844999999999985</c:v>
                </c:pt>
                <c:pt idx="19489">
                  <c:v>-29.430000000000007</c:v>
                </c:pt>
                <c:pt idx="19490">
                  <c:v>-32.352000000000004</c:v>
                </c:pt>
                <c:pt idx="19491">
                  <c:v>17.399999999999999</c:v>
                </c:pt>
                <c:pt idx="19492">
                  <c:v>34.26</c:v>
                </c:pt>
                <c:pt idx="19493">
                  <c:v>37.287759999999999</c:v>
                </c:pt>
                <c:pt idx="19494">
                  <c:v>84.4</c:v>
                </c:pt>
                <c:pt idx="19495">
                  <c:v>0</c:v>
                </c:pt>
                <c:pt idx="19496">
                  <c:v>28.560000000000002</c:v>
                </c:pt>
                <c:pt idx="19497">
                  <c:v>-37.907999999999987</c:v>
                </c:pt>
                <c:pt idx="19498">
                  <c:v>11.61</c:v>
                </c:pt>
                <c:pt idx="19499">
                  <c:v>44.527799999999992</c:v>
                </c:pt>
                <c:pt idx="19500">
                  <c:v>14.669999999999998</c:v>
                </c:pt>
                <c:pt idx="19501">
                  <c:v>9.5060000000000002</c:v>
                </c:pt>
                <c:pt idx="19502">
                  <c:v>1.8800000000000001</c:v>
                </c:pt>
                <c:pt idx="19503">
                  <c:v>-4.3200000000000074</c:v>
                </c:pt>
                <c:pt idx="19504">
                  <c:v>-5.1300000000000017</c:v>
                </c:pt>
                <c:pt idx="19505">
                  <c:v>5.58</c:v>
                </c:pt>
                <c:pt idx="19506">
                  <c:v>-16.956800000000005</c:v>
                </c:pt>
                <c:pt idx="19507">
                  <c:v>20.234999999999996</c:v>
                </c:pt>
                <c:pt idx="19508">
                  <c:v>45.72</c:v>
                </c:pt>
                <c:pt idx="19509">
                  <c:v>5.4503999999999913</c:v>
                </c:pt>
                <c:pt idx="19510">
                  <c:v>5.6999999999999993</c:v>
                </c:pt>
                <c:pt idx="19511">
                  <c:v>24.240000000000002</c:v>
                </c:pt>
                <c:pt idx="19512">
                  <c:v>18.419999999999998</c:v>
                </c:pt>
                <c:pt idx="19513">
                  <c:v>102.9</c:v>
                </c:pt>
                <c:pt idx="19514">
                  <c:v>7.38</c:v>
                </c:pt>
                <c:pt idx="19515">
                  <c:v>52.83</c:v>
                </c:pt>
                <c:pt idx="19516">
                  <c:v>40.14</c:v>
                </c:pt>
                <c:pt idx="19517">
                  <c:v>55.525199999999998</c:v>
                </c:pt>
                <c:pt idx="19518">
                  <c:v>68.368499999999983</c:v>
                </c:pt>
                <c:pt idx="19519">
                  <c:v>30.42</c:v>
                </c:pt>
                <c:pt idx="19520">
                  <c:v>-470.548</c:v>
                </c:pt>
                <c:pt idx="19521">
                  <c:v>-57.75660000000002</c:v>
                </c:pt>
                <c:pt idx="19522">
                  <c:v>20.52</c:v>
                </c:pt>
                <c:pt idx="19523">
                  <c:v>35.22</c:v>
                </c:pt>
                <c:pt idx="19524">
                  <c:v>13.559999999999999</c:v>
                </c:pt>
                <c:pt idx="19525">
                  <c:v>7.68</c:v>
                </c:pt>
                <c:pt idx="19526">
                  <c:v>14.249999999999998</c:v>
                </c:pt>
                <c:pt idx="19527">
                  <c:v>45.36</c:v>
                </c:pt>
                <c:pt idx="19528">
                  <c:v>0</c:v>
                </c:pt>
                <c:pt idx="19529">
                  <c:v>17.700000000000003</c:v>
                </c:pt>
                <c:pt idx="19530">
                  <c:v>18</c:v>
                </c:pt>
                <c:pt idx="19531">
                  <c:v>27.839999999999996</c:v>
                </c:pt>
                <c:pt idx="19532">
                  <c:v>109.76000000000002</c:v>
                </c:pt>
                <c:pt idx="19533">
                  <c:v>50.46</c:v>
                </c:pt>
                <c:pt idx="19534">
                  <c:v>28.013999999999989</c:v>
                </c:pt>
                <c:pt idx="19535">
                  <c:v>40.26</c:v>
                </c:pt>
                <c:pt idx="19536">
                  <c:v>-7.0920000000000005</c:v>
                </c:pt>
                <c:pt idx="19537">
                  <c:v>40.274000000000001</c:v>
                </c:pt>
                <c:pt idx="19538">
                  <c:v>-33.47999999999999</c:v>
                </c:pt>
                <c:pt idx="19539">
                  <c:v>50.74</c:v>
                </c:pt>
                <c:pt idx="19540">
                  <c:v>-32.208000000000006</c:v>
                </c:pt>
                <c:pt idx="19541">
                  <c:v>57.87</c:v>
                </c:pt>
                <c:pt idx="19542">
                  <c:v>33.75</c:v>
                </c:pt>
                <c:pt idx="19543">
                  <c:v>17.64</c:v>
                </c:pt>
                <c:pt idx="19544">
                  <c:v>80.19</c:v>
                </c:pt>
                <c:pt idx="19545">
                  <c:v>81.599999999999994</c:v>
                </c:pt>
                <c:pt idx="19546">
                  <c:v>41.427599999999991</c:v>
                </c:pt>
                <c:pt idx="19547">
                  <c:v>38.997399999999971</c:v>
                </c:pt>
                <c:pt idx="19548">
                  <c:v>-53.849999999999966</c:v>
                </c:pt>
                <c:pt idx="19549">
                  <c:v>50.58</c:v>
                </c:pt>
                <c:pt idx="19550">
                  <c:v>25.92</c:v>
                </c:pt>
                <c:pt idx="19551">
                  <c:v>-144.09144000000001</c:v>
                </c:pt>
                <c:pt idx="19552">
                  <c:v>12.959999999999999</c:v>
                </c:pt>
                <c:pt idx="19553">
                  <c:v>-27.812000000000012</c:v>
                </c:pt>
                <c:pt idx="19554">
                  <c:v>-26.784000000000002</c:v>
                </c:pt>
                <c:pt idx="19555">
                  <c:v>27.36</c:v>
                </c:pt>
                <c:pt idx="19556">
                  <c:v>23.669999999999998</c:v>
                </c:pt>
                <c:pt idx="19557">
                  <c:v>-139.5</c:v>
                </c:pt>
                <c:pt idx="19558">
                  <c:v>-13.553999999999974</c:v>
                </c:pt>
                <c:pt idx="19559">
                  <c:v>-6.6518999999999977</c:v>
                </c:pt>
                <c:pt idx="19560">
                  <c:v>15.938999999999995</c:v>
                </c:pt>
                <c:pt idx="19561">
                  <c:v>16.973999999999997</c:v>
                </c:pt>
                <c:pt idx="19562">
                  <c:v>-81.094500000000011</c:v>
                </c:pt>
                <c:pt idx="19563">
                  <c:v>68.846399999999974</c:v>
                </c:pt>
                <c:pt idx="19564">
                  <c:v>2.8200000000000003</c:v>
                </c:pt>
                <c:pt idx="19565">
                  <c:v>-74.663999999999987</c:v>
                </c:pt>
                <c:pt idx="19566">
                  <c:v>13.5</c:v>
                </c:pt>
                <c:pt idx="19567">
                  <c:v>46.62</c:v>
                </c:pt>
                <c:pt idx="19568">
                  <c:v>-27.576000000000022</c:v>
                </c:pt>
                <c:pt idx="19569">
                  <c:v>88.129500000000007</c:v>
                </c:pt>
                <c:pt idx="19570">
                  <c:v>39.6</c:v>
                </c:pt>
                <c:pt idx="19571">
                  <c:v>55.56</c:v>
                </c:pt>
                <c:pt idx="19572">
                  <c:v>27.564</c:v>
                </c:pt>
                <c:pt idx="19573">
                  <c:v>125.27999999999999</c:v>
                </c:pt>
                <c:pt idx="19574">
                  <c:v>18.419999999999998</c:v>
                </c:pt>
                <c:pt idx="19575">
                  <c:v>-9.8496000000000024</c:v>
                </c:pt>
                <c:pt idx="19576">
                  <c:v>17.28</c:v>
                </c:pt>
                <c:pt idx="19577">
                  <c:v>5.7980000000000018</c:v>
                </c:pt>
                <c:pt idx="19578">
                  <c:v>80.28</c:v>
                </c:pt>
                <c:pt idx="19579">
                  <c:v>65.115120000000005</c:v>
                </c:pt>
                <c:pt idx="19580">
                  <c:v>-79.71599999999998</c:v>
                </c:pt>
                <c:pt idx="19581">
                  <c:v>37.259999999999991</c:v>
                </c:pt>
                <c:pt idx="19582">
                  <c:v>13.764599999999994</c:v>
                </c:pt>
                <c:pt idx="19583">
                  <c:v>101.88</c:v>
                </c:pt>
                <c:pt idx="19584">
                  <c:v>-120.74399999999997</c:v>
                </c:pt>
                <c:pt idx="19585">
                  <c:v>26.24</c:v>
                </c:pt>
                <c:pt idx="19586">
                  <c:v>-36.272000000000034</c:v>
                </c:pt>
                <c:pt idx="19587">
                  <c:v>64.440000000000012</c:v>
                </c:pt>
                <c:pt idx="19588">
                  <c:v>28.619999999999997</c:v>
                </c:pt>
                <c:pt idx="19589">
                  <c:v>22.140000000000008</c:v>
                </c:pt>
                <c:pt idx="19590">
                  <c:v>44.46</c:v>
                </c:pt>
                <c:pt idx="19591">
                  <c:v>48.888000000000005</c:v>
                </c:pt>
                <c:pt idx="19592">
                  <c:v>23.231999999999999</c:v>
                </c:pt>
                <c:pt idx="19593">
                  <c:v>52.71</c:v>
                </c:pt>
                <c:pt idx="19594">
                  <c:v>87.9</c:v>
                </c:pt>
                <c:pt idx="19595">
                  <c:v>42</c:v>
                </c:pt>
                <c:pt idx="19596">
                  <c:v>39.630000000000003</c:v>
                </c:pt>
                <c:pt idx="19597">
                  <c:v>1.5599999999999909</c:v>
                </c:pt>
                <c:pt idx="19598">
                  <c:v>4.5</c:v>
                </c:pt>
                <c:pt idx="19599">
                  <c:v>47.28</c:v>
                </c:pt>
                <c:pt idx="19600">
                  <c:v>34.199999999999996</c:v>
                </c:pt>
                <c:pt idx="19601">
                  <c:v>28.349999999999998</c:v>
                </c:pt>
                <c:pt idx="19602">
                  <c:v>-117.75600000000003</c:v>
                </c:pt>
                <c:pt idx="19603">
                  <c:v>9.3024000000000058</c:v>
                </c:pt>
                <c:pt idx="19604">
                  <c:v>60.03</c:v>
                </c:pt>
                <c:pt idx="19605">
                  <c:v>59.64</c:v>
                </c:pt>
                <c:pt idx="19606">
                  <c:v>-47.832000000000022</c:v>
                </c:pt>
                <c:pt idx="19607">
                  <c:v>10.860000000000001</c:v>
                </c:pt>
                <c:pt idx="19608">
                  <c:v>79.926000000000016</c:v>
                </c:pt>
                <c:pt idx="19609">
                  <c:v>-76.139999999999972</c:v>
                </c:pt>
                <c:pt idx="19610">
                  <c:v>47.815200000000004</c:v>
                </c:pt>
                <c:pt idx="19611">
                  <c:v>33.906499999999994</c:v>
                </c:pt>
                <c:pt idx="19612">
                  <c:v>-124.66199999999998</c:v>
                </c:pt>
                <c:pt idx="19613">
                  <c:v>7.4799999999999995</c:v>
                </c:pt>
                <c:pt idx="19614">
                  <c:v>-100.66000000000004</c:v>
                </c:pt>
                <c:pt idx="19615">
                  <c:v>33.92</c:v>
                </c:pt>
                <c:pt idx="19616">
                  <c:v>-111.20000000000002</c:v>
                </c:pt>
                <c:pt idx="19617">
                  <c:v>20.867999999999995</c:v>
                </c:pt>
                <c:pt idx="19618">
                  <c:v>56.8</c:v>
                </c:pt>
                <c:pt idx="19619">
                  <c:v>10.079999999999995</c:v>
                </c:pt>
                <c:pt idx="19620">
                  <c:v>45.795000000000009</c:v>
                </c:pt>
                <c:pt idx="19621">
                  <c:v>65.004000000000005</c:v>
                </c:pt>
                <c:pt idx="19622">
                  <c:v>37.781999999999996</c:v>
                </c:pt>
                <c:pt idx="19623">
                  <c:v>11.445000000000007</c:v>
                </c:pt>
                <c:pt idx="19624">
                  <c:v>-6.1200000000000045</c:v>
                </c:pt>
                <c:pt idx="19625">
                  <c:v>64.199999999999989</c:v>
                </c:pt>
                <c:pt idx="19626">
                  <c:v>17.981999999999999</c:v>
                </c:pt>
                <c:pt idx="19627">
                  <c:v>27.900000000000002</c:v>
                </c:pt>
                <c:pt idx="19628">
                  <c:v>70.44</c:v>
                </c:pt>
                <c:pt idx="19629">
                  <c:v>-239.60999999999996</c:v>
                </c:pt>
                <c:pt idx="19630">
                  <c:v>36.47999999999999</c:v>
                </c:pt>
                <c:pt idx="19631">
                  <c:v>143.64000000000001</c:v>
                </c:pt>
                <c:pt idx="19632">
                  <c:v>15.3</c:v>
                </c:pt>
                <c:pt idx="19633">
                  <c:v>-3.0599999999999907</c:v>
                </c:pt>
                <c:pt idx="19634">
                  <c:v>31.949999999999989</c:v>
                </c:pt>
                <c:pt idx="19635">
                  <c:v>47.699999999999996</c:v>
                </c:pt>
                <c:pt idx="19636">
                  <c:v>-9.2399999999999984</c:v>
                </c:pt>
                <c:pt idx="19637">
                  <c:v>-29.591999999999995</c:v>
                </c:pt>
                <c:pt idx="19638">
                  <c:v>-19.296000000000014</c:v>
                </c:pt>
                <c:pt idx="19639">
                  <c:v>-4.2300000000000892E-2</c:v>
                </c:pt>
                <c:pt idx="19640">
                  <c:v>7.2600000000000016</c:v>
                </c:pt>
                <c:pt idx="19641">
                  <c:v>4.62</c:v>
                </c:pt>
                <c:pt idx="19642">
                  <c:v>-66.715840000000014</c:v>
                </c:pt>
                <c:pt idx="19643">
                  <c:v>40.104000000000006</c:v>
                </c:pt>
                <c:pt idx="19644">
                  <c:v>14.7</c:v>
                </c:pt>
                <c:pt idx="19645">
                  <c:v>5.88</c:v>
                </c:pt>
                <c:pt idx="19646">
                  <c:v>1.2</c:v>
                </c:pt>
                <c:pt idx="19647">
                  <c:v>62.988</c:v>
                </c:pt>
                <c:pt idx="19648">
                  <c:v>31.612800000000004</c:v>
                </c:pt>
                <c:pt idx="19649">
                  <c:v>65.67</c:v>
                </c:pt>
                <c:pt idx="19650">
                  <c:v>1.02</c:v>
                </c:pt>
                <c:pt idx="19651">
                  <c:v>-60.120000000000005</c:v>
                </c:pt>
                <c:pt idx="19652">
                  <c:v>48.36</c:v>
                </c:pt>
                <c:pt idx="19653">
                  <c:v>13.364999999999998</c:v>
                </c:pt>
                <c:pt idx="19654">
                  <c:v>35.014199999999995</c:v>
                </c:pt>
                <c:pt idx="19655">
                  <c:v>41.120799999999988</c:v>
                </c:pt>
                <c:pt idx="19656">
                  <c:v>27.75</c:v>
                </c:pt>
                <c:pt idx="19657">
                  <c:v>-96.137999999999991</c:v>
                </c:pt>
                <c:pt idx="19658">
                  <c:v>1.5</c:v>
                </c:pt>
                <c:pt idx="19659">
                  <c:v>-8.088000000000001</c:v>
                </c:pt>
                <c:pt idx="19660">
                  <c:v>7.5119999999999987</c:v>
                </c:pt>
                <c:pt idx="19661">
                  <c:v>-9.6720000000000041</c:v>
                </c:pt>
                <c:pt idx="19662">
                  <c:v>-34.979400000000012</c:v>
                </c:pt>
                <c:pt idx="19663">
                  <c:v>-40.47120000000001</c:v>
                </c:pt>
                <c:pt idx="19664">
                  <c:v>50.908200000000001</c:v>
                </c:pt>
                <c:pt idx="19665">
                  <c:v>66.72</c:v>
                </c:pt>
                <c:pt idx="19666">
                  <c:v>-53.320000000000007</c:v>
                </c:pt>
                <c:pt idx="19667">
                  <c:v>50.3</c:v>
                </c:pt>
                <c:pt idx="19668">
                  <c:v>92.16</c:v>
                </c:pt>
                <c:pt idx="19669">
                  <c:v>35.400000000000006</c:v>
                </c:pt>
                <c:pt idx="19670">
                  <c:v>37.800000000000004</c:v>
                </c:pt>
                <c:pt idx="19671">
                  <c:v>-61.883999999999986</c:v>
                </c:pt>
                <c:pt idx="19672">
                  <c:v>53.137799999999991</c:v>
                </c:pt>
                <c:pt idx="19673">
                  <c:v>14.76</c:v>
                </c:pt>
                <c:pt idx="19674">
                  <c:v>14.34</c:v>
                </c:pt>
                <c:pt idx="19675">
                  <c:v>52.896600000000007</c:v>
                </c:pt>
                <c:pt idx="19676">
                  <c:v>13.719300000000004</c:v>
                </c:pt>
                <c:pt idx="19677">
                  <c:v>6.6879999999999997</c:v>
                </c:pt>
                <c:pt idx="19678">
                  <c:v>24.660000000000004</c:v>
                </c:pt>
                <c:pt idx="19679">
                  <c:v>16.650000000000002</c:v>
                </c:pt>
                <c:pt idx="19680">
                  <c:v>-19.620000000000005</c:v>
                </c:pt>
                <c:pt idx="19681">
                  <c:v>4.1309999999999967</c:v>
                </c:pt>
                <c:pt idx="19682">
                  <c:v>-19.995000000000001</c:v>
                </c:pt>
                <c:pt idx="19683">
                  <c:v>22.800000000000004</c:v>
                </c:pt>
                <c:pt idx="19684">
                  <c:v>-141.435</c:v>
                </c:pt>
                <c:pt idx="19685">
                  <c:v>-30.391499999999965</c:v>
                </c:pt>
                <c:pt idx="19686">
                  <c:v>53.58</c:v>
                </c:pt>
                <c:pt idx="19687">
                  <c:v>-33.382199999999997</c:v>
                </c:pt>
                <c:pt idx="19688">
                  <c:v>38.080800000000004</c:v>
                </c:pt>
                <c:pt idx="19689">
                  <c:v>80.28</c:v>
                </c:pt>
                <c:pt idx="19690">
                  <c:v>15.84</c:v>
                </c:pt>
                <c:pt idx="19691">
                  <c:v>41.04</c:v>
                </c:pt>
                <c:pt idx="19692">
                  <c:v>28.98</c:v>
                </c:pt>
                <c:pt idx="19693">
                  <c:v>-29.376000000000005</c:v>
                </c:pt>
                <c:pt idx="19694">
                  <c:v>109.48800000000001</c:v>
                </c:pt>
                <c:pt idx="19695">
                  <c:v>-52.199999999999996</c:v>
                </c:pt>
                <c:pt idx="19696">
                  <c:v>28.200000000000003</c:v>
                </c:pt>
                <c:pt idx="19697">
                  <c:v>11.156400000000005</c:v>
                </c:pt>
                <c:pt idx="19698">
                  <c:v>41.22</c:v>
                </c:pt>
                <c:pt idx="19699">
                  <c:v>53.070000000000007</c:v>
                </c:pt>
                <c:pt idx="19700">
                  <c:v>-17.664000000000009</c:v>
                </c:pt>
                <c:pt idx="19701">
                  <c:v>6.4</c:v>
                </c:pt>
                <c:pt idx="19702">
                  <c:v>9.68</c:v>
                </c:pt>
                <c:pt idx="19703">
                  <c:v>22.74</c:v>
                </c:pt>
                <c:pt idx="19704">
                  <c:v>54.233999999999995</c:v>
                </c:pt>
                <c:pt idx="19705">
                  <c:v>29.58</c:v>
                </c:pt>
                <c:pt idx="19706">
                  <c:v>4.32</c:v>
                </c:pt>
                <c:pt idx="19707">
                  <c:v>10.68</c:v>
                </c:pt>
                <c:pt idx="19708">
                  <c:v>49.976999999999997</c:v>
                </c:pt>
                <c:pt idx="19709">
                  <c:v>131.13</c:v>
                </c:pt>
                <c:pt idx="19710">
                  <c:v>52.92</c:v>
                </c:pt>
                <c:pt idx="19711">
                  <c:v>36</c:v>
                </c:pt>
                <c:pt idx="19712">
                  <c:v>83.52</c:v>
                </c:pt>
                <c:pt idx="19713">
                  <c:v>42.599999999999994</c:v>
                </c:pt>
                <c:pt idx="19714">
                  <c:v>-36.828000000000003</c:v>
                </c:pt>
                <c:pt idx="19715">
                  <c:v>14.994999999999994</c:v>
                </c:pt>
                <c:pt idx="19716">
                  <c:v>16.798599999999979</c:v>
                </c:pt>
                <c:pt idx="19717">
                  <c:v>5.8750999999999962</c:v>
                </c:pt>
                <c:pt idx="19718">
                  <c:v>26.387999999999998</c:v>
                </c:pt>
                <c:pt idx="19719">
                  <c:v>13.080000000000002</c:v>
                </c:pt>
                <c:pt idx="19720">
                  <c:v>17.82</c:v>
                </c:pt>
                <c:pt idx="19721">
                  <c:v>-146.13599999999997</c:v>
                </c:pt>
                <c:pt idx="19722">
                  <c:v>22.488000000000007</c:v>
                </c:pt>
                <c:pt idx="19723">
                  <c:v>76.92</c:v>
                </c:pt>
                <c:pt idx="19724">
                  <c:v>18.948</c:v>
                </c:pt>
                <c:pt idx="19725">
                  <c:v>-24.324000000000012</c:v>
                </c:pt>
                <c:pt idx="19726">
                  <c:v>-51.240000000000023</c:v>
                </c:pt>
                <c:pt idx="19727">
                  <c:v>23.04</c:v>
                </c:pt>
                <c:pt idx="19728">
                  <c:v>10.8</c:v>
                </c:pt>
                <c:pt idx="19729">
                  <c:v>-17.220000000000002</c:v>
                </c:pt>
                <c:pt idx="19730">
                  <c:v>31.428000000000001</c:v>
                </c:pt>
                <c:pt idx="19731">
                  <c:v>2.8979999999999961</c:v>
                </c:pt>
                <c:pt idx="19732">
                  <c:v>2.6190000000000033</c:v>
                </c:pt>
                <c:pt idx="19733">
                  <c:v>40.5</c:v>
                </c:pt>
                <c:pt idx="19734">
                  <c:v>-102.74400000000003</c:v>
                </c:pt>
                <c:pt idx="19735">
                  <c:v>0</c:v>
                </c:pt>
                <c:pt idx="19736">
                  <c:v>79.019999999999982</c:v>
                </c:pt>
                <c:pt idx="19737">
                  <c:v>31.8</c:v>
                </c:pt>
                <c:pt idx="19738">
                  <c:v>28.28</c:v>
                </c:pt>
                <c:pt idx="19739">
                  <c:v>40.86</c:v>
                </c:pt>
                <c:pt idx="19740">
                  <c:v>12.96</c:v>
                </c:pt>
                <c:pt idx="19741">
                  <c:v>-50.555999999999983</c:v>
                </c:pt>
                <c:pt idx="19742">
                  <c:v>44.04</c:v>
                </c:pt>
                <c:pt idx="19743">
                  <c:v>-91.840000000000032</c:v>
                </c:pt>
                <c:pt idx="19744">
                  <c:v>32.4</c:v>
                </c:pt>
                <c:pt idx="19745">
                  <c:v>17.843999999999994</c:v>
                </c:pt>
                <c:pt idx="19746">
                  <c:v>-7.7879999999999994</c:v>
                </c:pt>
                <c:pt idx="19747">
                  <c:v>73.44</c:v>
                </c:pt>
                <c:pt idx="19748">
                  <c:v>27.48</c:v>
                </c:pt>
                <c:pt idx="19749">
                  <c:v>46.199699999999979</c:v>
                </c:pt>
                <c:pt idx="19750">
                  <c:v>64.385999999999996</c:v>
                </c:pt>
                <c:pt idx="19751">
                  <c:v>53.88</c:v>
                </c:pt>
                <c:pt idx="19752">
                  <c:v>18.18</c:v>
                </c:pt>
                <c:pt idx="19753">
                  <c:v>40.751999999999995</c:v>
                </c:pt>
                <c:pt idx="19754">
                  <c:v>0</c:v>
                </c:pt>
                <c:pt idx="19755">
                  <c:v>30.240000000000002</c:v>
                </c:pt>
                <c:pt idx="19756">
                  <c:v>13.878</c:v>
                </c:pt>
                <c:pt idx="19757">
                  <c:v>52.379999999999995</c:v>
                </c:pt>
                <c:pt idx="19758">
                  <c:v>37.799999999999997</c:v>
                </c:pt>
                <c:pt idx="19759">
                  <c:v>-26.550000000000011</c:v>
                </c:pt>
                <c:pt idx="19760">
                  <c:v>128.46</c:v>
                </c:pt>
                <c:pt idx="19761">
                  <c:v>-45.216000000000015</c:v>
                </c:pt>
                <c:pt idx="19762">
                  <c:v>-121.79999999999998</c:v>
                </c:pt>
                <c:pt idx="19763">
                  <c:v>30.599999999999998</c:v>
                </c:pt>
                <c:pt idx="19764">
                  <c:v>41.64</c:v>
                </c:pt>
                <c:pt idx="19765">
                  <c:v>-5.9880000000000138</c:v>
                </c:pt>
                <c:pt idx="19766">
                  <c:v>8.73</c:v>
                </c:pt>
                <c:pt idx="19767">
                  <c:v>108.82283999999997</c:v>
                </c:pt>
                <c:pt idx="19768">
                  <c:v>32.940000000000005</c:v>
                </c:pt>
                <c:pt idx="19769">
                  <c:v>91.199999999999989</c:v>
                </c:pt>
                <c:pt idx="19770">
                  <c:v>9.7200000000000006</c:v>
                </c:pt>
                <c:pt idx="19771">
                  <c:v>-62.856000000000009</c:v>
                </c:pt>
                <c:pt idx="19772">
                  <c:v>80.791200000000003</c:v>
                </c:pt>
                <c:pt idx="19773">
                  <c:v>38.779199999999989</c:v>
                </c:pt>
                <c:pt idx="19774">
                  <c:v>27.72</c:v>
                </c:pt>
                <c:pt idx="19775">
                  <c:v>2.88</c:v>
                </c:pt>
                <c:pt idx="19776">
                  <c:v>21</c:v>
                </c:pt>
                <c:pt idx="19777">
                  <c:v>-12.796000000000003</c:v>
                </c:pt>
                <c:pt idx="19778">
                  <c:v>-28.819800000000001</c:v>
                </c:pt>
                <c:pt idx="19779">
                  <c:v>39.4268</c:v>
                </c:pt>
                <c:pt idx="19780">
                  <c:v>30.508800000000008</c:v>
                </c:pt>
                <c:pt idx="19781">
                  <c:v>83.519999999999982</c:v>
                </c:pt>
                <c:pt idx="19782">
                  <c:v>62.720000000000006</c:v>
                </c:pt>
                <c:pt idx="19783">
                  <c:v>119.13</c:v>
                </c:pt>
                <c:pt idx="19784">
                  <c:v>55.89</c:v>
                </c:pt>
                <c:pt idx="19785">
                  <c:v>1.44</c:v>
                </c:pt>
                <c:pt idx="19786">
                  <c:v>34.799999999999997</c:v>
                </c:pt>
                <c:pt idx="19787">
                  <c:v>20.147999999999996</c:v>
                </c:pt>
                <c:pt idx="19788">
                  <c:v>36.299999999999997</c:v>
                </c:pt>
                <c:pt idx="19789">
                  <c:v>-34.196000000000026</c:v>
                </c:pt>
                <c:pt idx="19790">
                  <c:v>-222.81599999999997</c:v>
                </c:pt>
                <c:pt idx="19791">
                  <c:v>-45.576000000000001</c:v>
                </c:pt>
                <c:pt idx="19792">
                  <c:v>14.849999999999998</c:v>
                </c:pt>
                <c:pt idx="19793">
                  <c:v>-95.201999999999984</c:v>
                </c:pt>
                <c:pt idx="19794">
                  <c:v>14.940000000000001</c:v>
                </c:pt>
                <c:pt idx="19795">
                  <c:v>7.3499999999999988</c:v>
                </c:pt>
                <c:pt idx="19796">
                  <c:v>-66.059999999999974</c:v>
                </c:pt>
                <c:pt idx="19797">
                  <c:v>-3.8699999999999992</c:v>
                </c:pt>
                <c:pt idx="19798">
                  <c:v>12.036000000000001</c:v>
                </c:pt>
                <c:pt idx="19799">
                  <c:v>-13.842000000000001</c:v>
                </c:pt>
                <c:pt idx="19800">
                  <c:v>19.966499999999982</c:v>
                </c:pt>
                <c:pt idx="19801">
                  <c:v>33.589499999999987</c:v>
                </c:pt>
                <c:pt idx="19802">
                  <c:v>22.199999999999996</c:v>
                </c:pt>
                <c:pt idx="19803">
                  <c:v>17.64</c:v>
                </c:pt>
                <c:pt idx="19804">
                  <c:v>24.220000000000002</c:v>
                </c:pt>
                <c:pt idx="19805">
                  <c:v>12.66</c:v>
                </c:pt>
                <c:pt idx="19806">
                  <c:v>7.8000000000000007</c:v>
                </c:pt>
                <c:pt idx="19807">
                  <c:v>4.32</c:v>
                </c:pt>
                <c:pt idx="19808">
                  <c:v>13.68</c:v>
                </c:pt>
                <c:pt idx="19809">
                  <c:v>-0.10499999999999687</c:v>
                </c:pt>
                <c:pt idx="19810">
                  <c:v>81.27</c:v>
                </c:pt>
                <c:pt idx="19811">
                  <c:v>-39.061800000000005</c:v>
                </c:pt>
                <c:pt idx="19812">
                  <c:v>39.15</c:v>
                </c:pt>
                <c:pt idx="19813">
                  <c:v>0</c:v>
                </c:pt>
                <c:pt idx="19814">
                  <c:v>14.575999999999999</c:v>
                </c:pt>
                <c:pt idx="19815">
                  <c:v>97.38000000000001</c:v>
                </c:pt>
                <c:pt idx="19816">
                  <c:v>1.0890000000000004</c:v>
                </c:pt>
                <c:pt idx="19817">
                  <c:v>60.497999999999983</c:v>
                </c:pt>
                <c:pt idx="19818">
                  <c:v>-18.996000000000002</c:v>
                </c:pt>
                <c:pt idx="19819">
                  <c:v>33.96</c:v>
                </c:pt>
                <c:pt idx="19820">
                  <c:v>152.02319999999997</c:v>
                </c:pt>
                <c:pt idx="19821">
                  <c:v>-44.984999999999999</c:v>
                </c:pt>
                <c:pt idx="19822">
                  <c:v>6.12</c:v>
                </c:pt>
                <c:pt idx="19823">
                  <c:v>82.83</c:v>
                </c:pt>
                <c:pt idx="19824">
                  <c:v>10.52</c:v>
                </c:pt>
                <c:pt idx="19825">
                  <c:v>0.8</c:v>
                </c:pt>
                <c:pt idx="19826">
                  <c:v>57.42</c:v>
                </c:pt>
                <c:pt idx="19827">
                  <c:v>16.785599999999995</c:v>
                </c:pt>
                <c:pt idx="19828">
                  <c:v>4.742999999999995</c:v>
                </c:pt>
                <c:pt idx="19829">
                  <c:v>73.98</c:v>
                </c:pt>
                <c:pt idx="19830">
                  <c:v>49.08</c:v>
                </c:pt>
                <c:pt idx="19831">
                  <c:v>73.14</c:v>
                </c:pt>
                <c:pt idx="19832">
                  <c:v>-141.83999999999997</c:v>
                </c:pt>
                <c:pt idx="19833">
                  <c:v>34.418560000000014</c:v>
                </c:pt>
                <c:pt idx="19834">
                  <c:v>34.082999999999998</c:v>
                </c:pt>
                <c:pt idx="19835">
                  <c:v>-8.7030000000000012</c:v>
                </c:pt>
                <c:pt idx="19836">
                  <c:v>-4.0410000000000013</c:v>
                </c:pt>
                <c:pt idx="19837">
                  <c:v>10.44</c:v>
                </c:pt>
                <c:pt idx="19838">
                  <c:v>25.47</c:v>
                </c:pt>
                <c:pt idx="19839">
                  <c:v>24</c:v>
                </c:pt>
                <c:pt idx="19840">
                  <c:v>108.89999999999999</c:v>
                </c:pt>
                <c:pt idx="19841">
                  <c:v>-42.84</c:v>
                </c:pt>
                <c:pt idx="19842">
                  <c:v>16.080000000000002</c:v>
                </c:pt>
                <c:pt idx="19843">
                  <c:v>10.803999999999998</c:v>
                </c:pt>
                <c:pt idx="19844">
                  <c:v>78.875999999999976</c:v>
                </c:pt>
                <c:pt idx="19845">
                  <c:v>63.09</c:v>
                </c:pt>
                <c:pt idx="19846">
                  <c:v>-74.459999999999994</c:v>
                </c:pt>
                <c:pt idx="19847">
                  <c:v>35.28</c:v>
                </c:pt>
                <c:pt idx="19848">
                  <c:v>64.011600000000001</c:v>
                </c:pt>
                <c:pt idx="19849">
                  <c:v>40.644000000000005</c:v>
                </c:pt>
                <c:pt idx="19850">
                  <c:v>4.6719999999999988</c:v>
                </c:pt>
                <c:pt idx="19851">
                  <c:v>-6.423300000000026</c:v>
                </c:pt>
                <c:pt idx="19852">
                  <c:v>-31.993600000000029</c:v>
                </c:pt>
                <c:pt idx="19853">
                  <c:v>9.6974999999999838</c:v>
                </c:pt>
                <c:pt idx="19854">
                  <c:v>32.880000000000003</c:v>
                </c:pt>
                <c:pt idx="19855">
                  <c:v>12.179999999999998</c:v>
                </c:pt>
                <c:pt idx="19856">
                  <c:v>-18.827999999999996</c:v>
                </c:pt>
                <c:pt idx="19857">
                  <c:v>51.79999999999999</c:v>
                </c:pt>
                <c:pt idx="19858">
                  <c:v>45.099999999999994</c:v>
                </c:pt>
                <c:pt idx="19859">
                  <c:v>12.599999999999998</c:v>
                </c:pt>
                <c:pt idx="19860">
                  <c:v>43.26</c:v>
                </c:pt>
                <c:pt idx="19861">
                  <c:v>1.2000000000000002</c:v>
                </c:pt>
                <c:pt idx="19862">
                  <c:v>2.9070000000000009</c:v>
                </c:pt>
                <c:pt idx="19863">
                  <c:v>15.54</c:v>
                </c:pt>
                <c:pt idx="19864">
                  <c:v>38.873999999999995</c:v>
                </c:pt>
                <c:pt idx="19865">
                  <c:v>136.26</c:v>
                </c:pt>
                <c:pt idx="19866">
                  <c:v>35.334599999999995</c:v>
                </c:pt>
                <c:pt idx="19867">
                  <c:v>44.160000000000004</c:v>
                </c:pt>
                <c:pt idx="19868">
                  <c:v>11.6</c:v>
                </c:pt>
                <c:pt idx="19869">
                  <c:v>6.1800000000000006</c:v>
                </c:pt>
                <c:pt idx="19870">
                  <c:v>32.76</c:v>
                </c:pt>
                <c:pt idx="19871">
                  <c:v>21.330000000000002</c:v>
                </c:pt>
                <c:pt idx="19872">
                  <c:v>32.49</c:v>
                </c:pt>
                <c:pt idx="19873">
                  <c:v>34.433999999999997</c:v>
                </c:pt>
                <c:pt idx="19874">
                  <c:v>-19.454400000000014</c:v>
                </c:pt>
                <c:pt idx="19875">
                  <c:v>22.606799999999996</c:v>
                </c:pt>
                <c:pt idx="19876">
                  <c:v>16.703999999999986</c:v>
                </c:pt>
                <c:pt idx="19877">
                  <c:v>99.23</c:v>
                </c:pt>
                <c:pt idx="19878">
                  <c:v>9.2386000000000053</c:v>
                </c:pt>
                <c:pt idx="19879">
                  <c:v>101.39399999999998</c:v>
                </c:pt>
                <c:pt idx="19880">
                  <c:v>29.700000000000003</c:v>
                </c:pt>
                <c:pt idx="19881">
                  <c:v>72.989999999999995</c:v>
                </c:pt>
                <c:pt idx="19882">
                  <c:v>8.58</c:v>
                </c:pt>
                <c:pt idx="19883">
                  <c:v>55.800000000000004</c:v>
                </c:pt>
                <c:pt idx="19884">
                  <c:v>182.49</c:v>
                </c:pt>
                <c:pt idx="19885">
                  <c:v>62.118000000000016</c:v>
                </c:pt>
                <c:pt idx="19886">
                  <c:v>-110.77200000000002</c:v>
                </c:pt>
                <c:pt idx="19887">
                  <c:v>96.84</c:v>
                </c:pt>
                <c:pt idx="19888">
                  <c:v>-87.84</c:v>
                </c:pt>
                <c:pt idx="19889">
                  <c:v>123.29999999999998</c:v>
                </c:pt>
                <c:pt idx="19890">
                  <c:v>44.37</c:v>
                </c:pt>
                <c:pt idx="19891">
                  <c:v>67.967999999999989</c:v>
                </c:pt>
                <c:pt idx="19892">
                  <c:v>76.230000000000018</c:v>
                </c:pt>
                <c:pt idx="19893">
                  <c:v>23.28</c:v>
                </c:pt>
                <c:pt idx="19894">
                  <c:v>1.0439999999999969</c:v>
                </c:pt>
                <c:pt idx="19895">
                  <c:v>-95.724000000000004</c:v>
                </c:pt>
                <c:pt idx="19896">
                  <c:v>50.825400000000002</c:v>
                </c:pt>
                <c:pt idx="19897">
                  <c:v>14.984999999999992</c:v>
                </c:pt>
                <c:pt idx="19898">
                  <c:v>-5.1968000000000005</c:v>
                </c:pt>
                <c:pt idx="19899">
                  <c:v>-172.55700000000007</c:v>
                </c:pt>
                <c:pt idx="19900">
                  <c:v>-146.928</c:v>
                </c:pt>
                <c:pt idx="19901">
                  <c:v>51.48</c:v>
                </c:pt>
                <c:pt idx="19902">
                  <c:v>60.1</c:v>
                </c:pt>
                <c:pt idx="19903">
                  <c:v>61.08</c:v>
                </c:pt>
                <c:pt idx="19904">
                  <c:v>57.720000000000006</c:v>
                </c:pt>
                <c:pt idx="19905">
                  <c:v>-55.092000000000013</c:v>
                </c:pt>
                <c:pt idx="19906">
                  <c:v>25.163999999999998</c:v>
                </c:pt>
                <c:pt idx="19907">
                  <c:v>41.28</c:v>
                </c:pt>
                <c:pt idx="19908">
                  <c:v>5.6880000000000166</c:v>
                </c:pt>
                <c:pt idx="19909">
                  <c:v>49.604800000000012</c:v>
                </c:pt>
                <c:pt idx="19910">
                  <c:v>71.229600000000005</c:v>
                </c:pt>
                <c:pt idx="19911">
                  <c:v>18.600000000000001</c:v>
                </c:pt>
                <c:pt idx="19912">
                  <c:v>9.66</c:v>
                </c:pt>
                <c:pt idx="19913">
                  <c:v>77.700000000000017</c:v>
                </c:pt>
                <c:pt idx="19914">
                  <c:v>8.64</c:v>
                </c:pt>
                <c:pt idx="19915">
                  <c:v>0</c:v>
                </c:pt>
                <c:pt idx="19916">
                  <c:v>13.26</c:v>
                </c:pt>
                <c:pt idx="19917">
                  <c:v>8.3999999999999986</c:v>
                </c:pt>
                <c:pt idx="19918">
                  <c:v>-48.167999999999992</c:v>
                </c:pt>
                <c:pt idx="19919">
                  <c:v>44.64</c:v>
                </c:pt>
                <c:pt idx="19920">
                  <c:v>27.839999999999996</c:v>
                </c:pt>
                <c:pt idx="19921">
                  <c:v>-3.0880000000000054</c:v>
                </c:pt>
                <c:pt idx="19922">
                  <c:v>-47.992000000000004</c:v>
                </c:pt>
                <c:pt idx="19923">
                  <c:v>6.6</c:v>
                </c:pt>
                <c:pt idx="19924">
                  <c:v>-149.4</c:v>
                </c:pt>
                <c:pt idx="19925">
                  <c:v>64.2</c:v>
                </c:pt>
                <c:pt idx="19926">
                  <c:v>27.240000000000002</c:v>
                </c:pt>
                <c:pt idx="19927">
                  <c:v>24.72</c:v>
                </c:pt>
                <c:pt idx="19928">
                  <c:v>18.36</c:v>
                </c:pt>
                <c:pt idx="19929">
                  <c:v>10.53</c:v>
                </c:pt>
                <c:pt idx="19930">
                  <c:v>43.019999999999996</c:v>
                </c:pt>
                <c:pt idx="19931">
                  <c:v>37.92</c:v>
                </c:pt>
                <c:pt idx="19932">
                  <c:v>16.598399999999998</c:v>
                </c:pt>
                <c:pt idx="19933">
                  <c:v>-182.35200000000003</c:v>
                </c:pt>
                <c:pt idx="19934">
                  <c:v>29.759999999999998</c:v>
                </c:pt>
                <c:pt idx="19935">
                  <c:v>14.129999999999999</c:v>
                </c:pt>
                <c:pt idx="19936">
                  <c:v>38.64</c:v>
                </c:pt>
                <c:pt idx="19937">
                  <c:v>38.519999999999996</c:v>
                </c:pt>
                <c:pt idx="19938">
                  <c:v>90.72</c:v>
                </c:pt>
                <c:pt idx="19939">
                  <c:v>-107.74200000000003</c:v>
                </c:pt>
                <c:pt idx="19940">
                  <c:v>86.64</c:v>
                </c:pt>
                <c:pt idx="19941">
                  <c:v>36.863999999999997</c:v>
                </c:pt>
                <c:pt idx="19942">
                  <c:v>41.325000000000003</c:v>
                </c:pt>
                <c:pt idx="19943">
                  <c:v>64.679999999999993</c:v>
                </c:pt>
                <c:pt idx="19944">
                  <c:v>48.12</c:v>
                </c:pt>
                <c:pt idx="19945">
                  <c:v>40.170200000000001</c:v>
                </c:pt>
                <c:pt idx="19946">
                  <c:v>7.92</c:v>
                </c:pt>
                <c:pt idx="19947">
                  <c:v>15.800000000000002</c:v>
                </c:pt>
                <c:pt idx="19948">
                  <c:v>-7.8960000000000008</c:v>
                </c:pt>
                <c:pt idx="19949">
                  <c:v>50.220000000000006</c:v>
                </c:pt>
                <c:pt idx="19950">
                  <c:v>290.43</c:v>
                </c:pt>
                <c:pt idx="19951">
                  <c:v>33.239999999999995</c:v>
                </c:pt>
                <c:pt idx="19952">
                  <c:v>-12.404</c:v>
                </c:pt>
                <c:pt idx="19953">
                  <c:v>-65.774999999999991</c:v>
                </c:pt>
                <c:pt idx="19954">
                  <c:v>33.119999999999997</c:v>
                </c:pt>
                <c:pt idx="19955">
                  <c:v>-40.259999999999991</c:v>
                </c:pt>
                <c:pt idx="19956">
                  <c:v>24.980400000000007</c:v>
                </c:pt>
                <c:pt idx="19957">
                  <c:v>83.994400000000013</c:v>
                </c:pt>
                <c:pt idx="19958">
                  <c:v>79.14</c:v>
                </c:pt>
                <c:pt idx="19959">
                  <c:v>42.57</c:v>
                </c:pt>
                <c:pt idx="19960">
                  <c:v>16.98</c:v>
                </c:pt>
                <c:pt idx="19961">
                  <c:v>6.4400000000000031</c:v>
                </c:pt>
                <c:pt idx="19962">
                  <c:v>76.56</c:v>
                </c:pt>
                <c:pt idx="19963">
                  <c:v>51</c:v>
                </c:pt>
                <c:pt idx="19964">
                  <c:v>58.664999999999992</c:v>
                </c:pt>
                <c:pt idx="19965">
                  <c:v>36.281999999999996</c:v>
                </c:pt>
                <c:pt idx="19966">
                  <c:v>33.721199999999996</c:v>
                </c:pt>
                <c:pt idx="19967">
                  <c:v>44.045999999999992</c:v>
                </c:pt>
                <c:pt idx="19968">
                  <c:v>-116.84399999999999</c:v>
                </c:pt>
                <c:pt idx="19969">
                  <c:v>-83.543999999999983</c:v>
                </c:pt>
                <c:pt idx="19970">
                  <c:v>50.16</c:v>
                </c:pt>
                <c:pt idx="19971">
                  <c:v>91.26</c:v>
                </c:pt>
                <c:pt idx="19972">
                  <c:v>-94.128</c:v>
                </c:pt>
                <c:pt idx="19973">
                  <c:v>-41.261999999999972</c:v>
                </c:pt>
                <c:pt idx="19974">
                  <c:v>2.8</c:v>
                </c:pt>
                <c:pt idx="19975">
                  <c:v>1.4759999999999991</c:v>
                </c:pt>
                <c:pt idx="19976">
                  <c:v>30.9</c:v>
                </c:pt>
                <c:pt idx="19977">
                  <c:v>17.009999999999998</c:v>
                </c:pt>
                <c:pt idx="19978">
                  <c:v>28.007999999999999</c:v>
                </c:pt>
                <c:pt idx="19979">
                  <c:v>16.14</c:v>
                </c:pt>
                <c:pt idx="19980">
                  <c:v>26.32</c:v>
                </c:pt>
                <c:pt idx="19981">
                  <c:v>-27.144000000000005</c:v>
                </c:pt>
                <c:pt idx="19982">
                  <c:v>60.6</c:v>
                </c:pt>
                <c:pt idx="19983">
                  <c:v>86.726640000000003</c:v>
                </c:pt>
                <c:pt idx="19984">
                  <c:v>53.46</c:v>
                </c:pt>
                <c:pt idx="19985">
                  <c:v>20.879999999999995</c:v>
                </c:pt>
                <c:pt idx="19986">
                  <c:v>23.04</c:v>
                </c:pt>
                <c:pt idx="19987">
                  <c:v>38.222999999999999</c:v>
                </c:pt>
                <c:pt idx="19988">
                  <c:v>76.739999999999995</c:v>
                </c:pt>
                <c:pt idx="19989">
                  <c:v>52.775999999999996</c:v>
                </c:pt>
                <c:pt idx="19990">
                  <c:v>79.891199999999998</c:v>
                </c:pt>
                <c:pt idx="19991">
                  <c:v>22.14</c:v>
                </c:pt>
                <c:pt idx="19992">
                  <c:v>20.220000000000002</c:v>
                </c:pt>
                <c:pt idx="19993">
                  <c:v>120.12</c:v>
                </c:pt>
                <c:pt idx="19994">
                  <c:v>-70.931999999999988</c:v>
                </c:pt>
                <c:pt idx="19995">
                  <c:v>-291.51</c:v>
                </c:pt>
                <c:pt idx="19996">
                  <c:v>20.8719</c:v>
                </c:pt>
                <c:pt idx="19997">
                  <c:v>-3.9999999999963624E-3</c:v>
                </c:pt>
                <c:pt idx="19998">
                  <c:v>-14.343999999999999</c:v>
                </c:pt>
                <c:pt idx="19999">
                  <c:v>11.97</c:v>
                </c:pt>
                <c:pt idx="20000">
                  <c:v>7.92</c:v>
                </c:pt>
                <c:pt idx="20001">
                  <c:v>9.27</c:v>
                </c:pt>
                <c:pt idx="20002">
                  <c:v>0</c:v>
                </c:pt>
                <c:pt idx="20003">
                  <c:v>-60.900000000000006</c:v>
                </c:pt>
                <c:pt idx="20004">
                  <c:v>-23.259999999999991</c:v>
                </c:pt>
                <c:pt idx="20005">
                  <c:v>4.3559999999999999</c:v>
                </c:pt>
                <c:pt idx="20006">
                  <c:v>-7.499999999997442E-2</c:v>
                </c:pt>
                <c:pt idx="20007">
                  <c:v>-40.294800000000009</c:v>
                </c:pt>
                <c:pt idx="20008">
                  <c:v>5.3249999999999993</c:v>
                </c:pt>
                <c:pt idx="20009">
                  <c:v>-34.173000000000002</c:v>
                </c:pt>
                <c:pt idx="20010">
                  <c:v>21.8874</c:v>
                </c:pt>
                <c:pt idx="20011">
                  <c:v>-27.587999999999994</c:v>
                </c:pt>
                <c:pt idx="20012">
                  <c:v>79.891199999999998</c:v>
                </c:pt>
                <c:pt idx="20013">
                  <c:v>22.080000000000002</c:v>
                </c:pt>
                <c:pt idx="20014">
                  <c:v>88.320000000000007</c:v>
                </c:pt>
                <c:pt idx="20015">
                  <c:v>55.320000000000007</c:v>
                </c:pt>
                <c:pt idx="20016">
                  <c:v>26.740000000000002</c:v>
                </c:pt>
                <c:pt idx="20017">
                  <c:v>16.920000000000002</c:v>
                </c:pt>
                <c:pt idx="20018">
                  <c:v>23.82</c:v>
                </c:pt>
                <c:pt idx="20019">
                  <c:v>24.561000000000003</c:v>
                </c:pt>
                <c:pt idx="20020">
                  <c:v>20.736000000000004</c:v>
                </c:pt>
                <c:pt idx="20021">
                  <c:v>26.550000000000004</c:v>
                </c:pt>
                <c:pt idx="20022">
                  <c:v>114.18</c:v>
                </c:pt>
                <c:pt idx="20023">
                  <c:v>1.0793999999999926</c:v>
                </c:pt>
                <c:pt idx="20024">
                  <c:v>23.22</c:v>
                </c:pt>
                <c:pt idx="20025">
                  <c:v>3.12</c:v>
                </c:pt>
                <c:pt idx="20026">
                  <c:v>-26.07480000000001</c:v>
                </c:pt>
                <c:pt idx="20027">
                  <c:v>13.229299999999995</c:v>
                </c:pt>
                <c:pt idx="20028">
                  <c:v>50.327999999999996</c:v>
                </c:pt>
                <c:pt idx="20029">
                  <c:v>5.9399999999999995</c:v>
                </c:pt>
                <c:pt idx="20030">
                  <c:v>35.4</c:v>
                </c:pt>
                <c:pt idx="20031">
                  <c:v>162.27000000000001</c:v>
                </c:pt>
                <c:pt idx="20032">
                  <c:v>65.88</c:v>
                </c:pt>
                <c:pt idx="20033">
                  <c:v>9.5940000000000012</c:v>
                </c:pt>
                <c:pt idx="20034">
                  <c:v>4.9496999999999929</c:v>
                </c:pt>
                <c:pt idx="20035">
                  <c:v>97.38</c:v>
                </c:pt>
                <c:pt idx="20036">
                  <c:v>17.82</c:v>
                </c:pt>
                <c:pt idx="20037">
                  <c:v>10.639999999999995</c:v>
                </c:pt>
                <c:pt idx="20038">
                  <c:v>19.673999999999992</c:v>
                </c:pt>
                <c:pt idx="20039">
                  <c:v>26.04</c:v>
                </c:pt>
                <c:pt idx="20040">
                  <c:v>97.439999999999984</c:v>
                </c:pt>
                <c:pt idx="20041">
                  <c:v>35.46</c:v>
                </c:pt>
                <c:pt idx="20042">
                  <c:v>80.957999999999998</c:v>
                </c:pt>
                <c:pt idx="20043">
                  <c:v>50.9208</c:v>
                </c:pt>
                <c:pt idx="20044">
                  <c:v>40.049999999999997</c:v>
                </c:pt>
                <c:pt idx="20045">
                  <c:v>-117.72</c:v>
                </c:pt>
                <c:pt idx="20046">
                  <c:v>22.71</c:v>
                </c:pt>
                <c:pt idx="20047">
                  <c:v>19.440000000000001</c:v>
                </c:pt>
                <c:pt idx="20048">
                  <c:v>80.315999999999988</c:v>
                </c:pt>
                <c:pt idx="20049">
                  <c:v>47.3</c:v>
                </c:pt>
                <c:pt idx="20050">
                  <c:v>16.100000000000012</c:v>
                </c:pt>
                <c:pt idx="20051">
                  <c:v>0</c:v>
                </c:pt>
                <c:pt idx="20052">
                  <c:v>31.44</c:v>
                </c:pt>
                <c:pt idx="20053">
                  <c:v>44.693999999999996</c:v>
                </c:pt>
                <c:pt idx="20054">
                  <c:v>47.815200000000004</c:v>
                </c:pt>
                <c:pt idx="20055">
                  <c:v>55.763999999999996</c:v>
                </c:pt>
                <c:pt idx="20056">
                  <c:v>12.103199999999994</c:v>
                </c:pt>
                <c:pt idx="20057">
                  <c:v>-17.035200000000003</c:v>
                </c:pt>
                <c:pt idx="20058">
                  <c:v>14.399999999999999</c:v>
                </c:pt>
                <c:pt idx="20059">
                  <c:v>7.6799999999999953</c:v>
                </c:pt>
                <c:pt idx="20060">
                  <c:v>15.424000000000001</c:v>
                </c:pt>
                <c:pt idx="20061">
                  <c:v>20.160000000000004</c:v>
                </c:pt>
                <c:pt idx="20062">
                  <c:v>49.98</c:v>
                </c:pt>
                <c:pt idx="20063">
                  <c:v>141.25799999999998</c:v>
                </c:pt>
                <c:pt idx="20064">
                  <c:v>2.79</c:v>
                </c:pt>
                <c:pt idx="20065">
                  <c:v>-1.2390000000000043</c:v>
                </c:pt>
                <c:pt idx="20066">
                  <c:v>16.32</c:v>
                </c:pt>
                <c:pt idx="20067">
                  <c:v>13.89</c:v>
                </c:pt>
                <c:pt idx="20068">
                  <c:v>-54.576000000000001</c:v>
                </c:pt>
                <c:pt idx="20069">
                  <c:v>32.480000000000004</c:v>
                </c:pt>
                <c:pt idx="20070">
                  <c:v>1.8800000000000001</c:v>
                </c:pt>
                <c:pt idx="20071">
                  <c:v>-8.7839999999999918</c:v>
                </c:pt>
                <c:pt idx="20072">
                  <c:v>-6.6879999999999997</c:v>
                </c:pt>
                <c:pt idx="20073">
                  <c:v>34.08</c:v>
                </c:pt>
                <c:pt idx="20074">
                  <c:v>49.679999999999993</c:v>
                </c:pt>
                <c:pt idx="20075">
                  <c:v>28.35</c:v>
                </c:pt>
                <c:pt idx="20076">
                  <c:v>-7.8720000000000017</c:v>
                </c:pt>
                <c:pt idx="20077">
                  <c:v>23.550000000000004</c:v>
                </c:pt>
                <c:pt idx="20078">
                  <c:v>49.92</c:v>
                </c:pt>
                <c:pt idx="20079">
                  <c:v>-7.2000000000000028</c:v>
                </c:pt>
                <c:pt idx="20080">
                  <c:v>-73.83599999999997</c:v>
                </c:pt>
                <c:pt idx="20081">
                  <c:v>54.900000000000006</c:v>
                </c:pt>
                <c:pt idx="20082">
                  <c:v>2.72</c:v>
                </c:pt>
                <c:pt idx="20083">
                  <c:v>1.7999999999999998</c:v>
                </c:pt>
                <c:pt idx="20084">
                  <c:v>14.003999999999998</c:v>
                </c:pt>
                <c:pt idx="20085">
                  <c:v>-2.1294000000000004</c:v>
                </c:pt>
                <c:pt idx="20086">
                  <c:v>41.680000000000007</c:v>
                </c:pt>
                <c:pt idx="20087">
                  <c:v>30.655999999999999</c:v>
                </c:pt>
                <c:pt idx="20088">
                  <c:v>21.870000000000005</c:v>
                </c:pt>
                <c:pt idx="20089">
                  <c:v>26.28</c:v>
                </c:pt>
                <c:pt idx="20090">
                  <c:v>-5.7059999999999995</c:v>
                </c:pt>
                <c:pt idx="20091">
                  <c:v>23.700000000000003</c:v>
                </c:pt>
                <c:pt idx="20092">
                  <c:v>9.7200000000000006</c:v>
                </c:pt>
                <c:pt idx="20093">
                  <c:v>-15.277500000000003</c:v>
                </c:pt>
                <c:pt idx="20094">
                  <c:v>13.643999999999998</c:v>
                </c:pt>
                <c:pt idx="20095">
                  <c:v>-27.331200000000006</c:v>
                </c:pt>
                <c:pt idx="20096">
                  <c:v>19.997999999999998</c:v>
                </c:pt>
                <c:pt idx="20097">
                  <c:v>-5.9712000000000032</c:v>
                </c:pt>
                <c:pt idx="20098">
                  <c:v>35.623800000000003</c:v>
                </c:pt>
                <c:pt idx="20099">
                  <c:v>30.431999999999995</c:v>
                </c:pt>
                <c:pt idx="20100">
                  <c:v>29.988</c:v>
                </c:pt>
                <c:pt idx="20101">
                  <c:v>-22.671600000000005</c:v>
                </c:pt>
                <c:pt idx="20102">
                  <c:v>11.399999999999999</c:v>
                </c:pt>
                <c:pt idx="20103">
                  <c:v>86.58</c:v>
                </c:pt>
                <c:pt idx="20104">
                  <c:v>45.2</c:v>
                </c:pt>
                <c:pt idx="20105">
                  <c:v>9.8079999999999981</c:v>
                </c:pt>
                <c:pt idx="20106">
                  <c:v>15.840000000000009</c:v>
                </c:pt>
                <c:pt idx="20107">
                  <c:v>39.6</c:v>
                </c:pt>
                <c:pt idx="20108">
                  <c:v>-23.639999999999986</c:v>
                </c:pt>
                <c:pt idx="20109">
                  <c:v>-24.209999999999994</c:v>
                </c:pt>
                <c:pt idx="20110">
                  <c:v>-283.82400000000001</c:v>
                </c:pt>
                <c:pt idx="20111">
                  <c:v>-32.636600000000001</c:v>
                </c:pt>
                <c:pt idx="20112">
                  <c:v>89.158999999999992</c:v>
                </c:pt>
                <c:pt idx="20113">
                  <c:v>0</c:v>
                </c:pt>
                <c:pt idx="20114">
                  <c:v>-44.765999999999991</c:v>
                </c:pt>
                <c:pt idx="20115">
                  <c:v>22.740000000000002</c:v>
                </c:pt>
                <c:pt idx="20116">
                  <c:v>36.799999999999997</c:v>
                </c:pt>
                <c:pt idx="20117">
                  <c:v>-433.78800000000001</c:v>
                </c:pt>
                <c:pt idx="20118">
                  <c:v>48.66</c:v>
                </c:pt>
                <c:pt idx="20119">
                  <c:v>5.7000000000000011</c:v>
                </c:pt>
                <c:pt idx="20120">
                  <c:v>16.98</c:v>
                </c:pt>
                <c:pt idx="20121">
                  <c:v>68.846399999999988</c:v>
                </c:pt>
                <c:pt idx="20122">
                  <c:v>67.62</c:v>
                </c:pt>
                <c:pt idx="20123">
                  <c:v>2.2800000000000002</c:v>
                </c:pt>
                <c:pt idx="20124">
                  <c:v>29.880000000000003</c:v>
                </c:pt>
                <c:pt idx="20125">
                  <c:v>-12.604499999999998</c:v>
                </c:pt>
                <c:pt idx="20126">
                  <c:v>42.839999999999996</c:v>
                </c:pt>
                <c:pt idx="20127">
                  <c:v>9.0299999999999994</c:v>
                </c:pt>
                <c:pt idx="20128">
                  <c:v>17.580000000000002</c:v>
                </c:pt>
                <c:pt idx="20129">
                  <c:v>29.04</c:v>
                </c:pt>
                <c:pt idx="20130">
                  <c:v>37.013999999999996</c:v>
                </c:pt>
                <c:pt idx="20131">
                  <c:v>-24.561900000000009</c:v>
                </c:pt>
                <c:pt idx="20132">
                  <c:v>24.75</c:v>
                </c:pt>
                <c:pt idx="20133">
                  <c:v>17.177399999999977</c:v>
                </c:pt>
                <c:pt idx="20134">
                  <c:v>4.4792000000000058</c:v>
                </c:pt>
                <c:pt idx="20135">
                  <c:v>12.959999999999994</c:v>
                </c:pt>
                <c:pt idx="20136">
                  <c:v>19.559999999999999</c:v>
                </c:pt>
                <c:pt idx="20137">
                  <c:v>54.480000000000004</c:v>
                </c:pt>
                <c:pt idx="20138">
                  <c:v>-68.328000000000003</c:v>
                </c:pt>
                <c:pt idx="20139">
                  <c:v>23.9</c:v>
                </c:pt>
                <c:pt idx="20140">
                  <c:v>-114.49499999999999</c:v>
                </c:pt>
                <c:pt idx="20141">
                  <c:v>59.31</c:v>
                </c:pt>
                <c:pt idx="20142">
                  <c:v>3.6809999999999974</c:v>
                </c:pt>
                <c:pt idx="20143">
                  <c:v>-3.5070000000000014</c:v>
                </c:pt>
                <c:pt idx="20144">
                  <c:v>-37.740000000000009</c:v>
                </c:pt>
                <c:pt idx="20145">
                  <c:v>0.96</c:v>
                </c:pt>
                <c:pt idx="20146">
                  <c:v>4.0643999999999973</c:v>
                </c:pt>
                <c:pt idx="20147">
                  <c:v>1.44</c:v>
                </c:pt>
                <c:pt idx="20148">
                  <c:v>54.239999999999995</c:v>
                </c:pt>
                <c:pt idx="20149">
                  <c:v>17.04</c:v>
                </c:pt>
                <c:pt idx="20150">
                  <c:v>21.66</c:v>
                </c:pt>
                <c:pt idx="20151">
                  <c:v>-70.655999999999992</c:v>
                </c:pt>
                <c:pt idx="20152">
                  <c:v>41.79</c:v>
                </c:pt>
                <c:pt idx="20153">
                  <c:v>14.52</c:v>
                </c:pt>
                <c:pt idx="20154">
                  <c:v>7.92</c:v>
                </c:pt>
                <c:pt idx="20155">
                  <c:v>71.7</c:v>
                </c:pt>
                <c:pt idx="20156">
                  <c:v>24.300000000000004</c:v>
                </c:pt>
                <c:pt idx="20157">
                  <c:v>4.8155999999999999</c:v>
                </c:pt>
                <c:pt idx="20158">
                  <c:v>54.214999999999982</c:v>
                </c:pt>
                <c:pt idx="20159">
                  <c:v>39.57</c:v>
                </c:pt>
                <c:pt idx="20160">
                  <c:v>86.550000000000011</c:v>
                </c:pt>
                <c:pt idx="20161">
                  <c:v>97.92</c:v>
                </c:pt>
                <c:pt idx="20162">
                  <c:v>12.647999999999985</c:v>
                </c:pt>
                <c:pt idx="20163">
                  <c:v>186.76000000000002</c:v>
                </c:pt>
                <c:pt idx="20164">
                  <c:v>12.08</c:v>
                </c:pt>
                <c:pt idx="20165">
                  <c:v>60.84</c:v>
                </c:pt>
                <c:pt idx="20166">
                  <c:v>9.18</c:v>
                </c:pt>
                <c:pt idx="20167">
                  <c:v>-14.820000000000007</c:v>
                </c:pt>
                <c:pt idx="20168">
                  <c:v>111.816</c:v>
                </c:pt>
                <c:pt idx="20169">
                  <c:v>245.16</c:v>
                </c:pt>
                <c:pt idx="20170">
                  <c:v>-3.0420000000000016</c:v>
                </c:pt>
                <c:pt idx="20171">
                  <c:v>38.29</c:v>
                </c:pt>
                <c:pt idx="20172">
                  <c:v>-66.230199999999996</c:v>
                </c:pt>
                <c:pt idx="20173">
                  <c:v>11.16</c:v>
                </c:pt>
                <c:pt idx="20174">
                  <c:v>141.47999999999999</c:v>
                </c:pt>
                <c:pt idx="20175">
                  <c:v>-5.0999999999999996</c:v>
                </c:pt>
                <c:pt idx="20176">
                  <c:v>12.239999999999998</c:v>
                </c:pt>
                <c:pt idx="20177">
                  <c:v>45.68</c:v>
                </c:pt>
                <c:pt idx="20178">
                  <c:v>11.2</c:v>
                </c:pt>
                <c:pt idx="20179">
                  <c:v>-102.47999999999999</c:v>
                </c:pt>
                <c:pt idx="20180">
                  <c:v>35.22</c:v>
                </c:pt>
                <c:pt idx="20181">
                  <c:v>23.392800000000008</c:v>
                </c:pt>
                <c:pt idx="20182">
                  <c:v>17.998199999999997</c:v>
                </c:pt>
                <c:pt idx="20183">
                  <c:v>25.38</c:v>
                </c:pt>
                <c:pt idx="20184">
                  <c:v>17.7</c:v>
                </c:pt>
                <c:pt idx="20185">
                  <c:v>18.880000000000003</c:v>
                </c:pt>
                <c:pt idx="20186">
                  <c:v>3.96</c:v>
                </c:pt>
                <c:pt idx="20187">
                  <c:v>-22.087500000000002</c:v>
                </c:pt>
                <c:pt idx="20188">
                  <c:v>18.54</c:v>
                </c:pt>
                <c:pt idx="20189">
                  <c:v>24.119999999999997</c:v>
                </c:pt>
                <c:pt idx="20190">
                  <c:v>19.945800000000034</c:v>
                </c:pt>
                <c:pt idx="20191">
                  <c:v>69.36</c:v>
                </c:pt>
                <c:pt idx="20192">
                  <c:v>-54.684000000000012</c:v>
                </c:pt>
                <c:pt idx="20193">
                  <c:v>-87.048000000000002</c:v>
                </c:pt>
                <c:pt idx="20194">
                  <c:v>6.51</c:v>
                </c:pt>
                <c:pt idx="20195">
                  <c:v>21.240000000000002</c:v>
                </c:pt>
                <c:pt idx="20196">
                  <c:v>17.849999999999998</c:v>
                </c:pt>
                <c:pt idx="20197">
                  <c:v>28.35</c:v>
                </c:pt>
                <c:pt idx="20198">
                  <c:v>33.839999999999996</c:v>
                </c:pt>
                <c:pt idx="20199">
                  <c:v>51.781199999999998</c:v>
                </c:pt>
                <c:pt idx="20200">
                  <c:v>46.2</c:v>
                </c:pt>
                <c:pt idx="20201">
                  <c:v>31.1</c:v>
                </c:pt>
                <c:pt idx="20202">
                  <c:v>32.64</c:v>
                </c:pt>
                <c:pt idx="20203">
                  <c:v>-3.8879999999999999</c:v>
                </c:pt>
                <c:pt idx="20204">
                  <c:v>-45.720000000000006</c:v>
                </c:pt>
                <c:pt idx="20205">
                  <c:v>-40.260000000000005</c:v>
                </c:pt>
                <c:pt idx="20206">
                  <c:v>23.255999999999997</c:v>
                </c:pt>
                <c:pt idx="20207">
                  <c:v>37.68</c:v>
                </c:pt>
                <c:pt idx="20208">
                  <c:v>19.188000000000002</c:v>
                </c:pt>
                <c:pt idx="20209">
                  <c:v>43.995600000000003</c:v>
                </c:pt>
                <c:pt idx="20210">
                  <c:v>78.650800000000004</c:v>
                </c:pt>
                <c:pt idx="20211">
                  <c:v>66.72</c:v>
                </c:pt>
                <c:pt idx="20212">
                  <c:v>0</c:v>
                </c:pt>
                <c:pt idx="20213">
                  <c:v>30</c:v>
                </c:pt>
                <c:pt idx="20214">
                  <c:v>32.64</c:v>
                </c:pt>
                <c:pt idx="20215">
                  <c:v>50.58</c:v>
                </c:pt>
                <c:pt idx="20216">
                  <c:v>14.280000000000001</c:v>
                </c:pt>
                <c:pt idx="20217">
                  <c:v>19.553999999999995</c:v>
                </c:pt>
                <c:pt idx="20218">
                  <c:v>17.7</c:v>
                </c:pt>
                <c:pt idx="20219">
                  <c:v>72.240000000000009</c:v>
                </c:pt>
                <c:pt idx="20220">
                  <c:v>57.81</c:v>
                </c:pt>
                <c:pt idx="20221">
                  <c:v>95.76</c:v>
                </c:pt>
                <c:pt idx="20222">
                  <c:v>77.64</c:v>
                </c:pt>
                <c:pt idx="20223">
                  <c:v>78.480000000000018</c:v>
                </c:pt>
                <c:pt idx="20224">
                  <c:v>44.699999999999996</c:v>
                </c:pt>
                <c:pt idx="20225">
                  <c:v>39.356999999999999</c:v>
                </c:pt>
                <c:pt idx="20226">
                  <c:v>27.119999999999997</c:v>
                </c:pt>
                <c:pt idx="20227">
                  <c:v>1.2</c:v>
                </c:pt>
                <c:pt idx="20228">
                  <c:v>38.284199999999984</c:v>
                </c:pt>
                <c:pt idx="20229">
                  <c:v>158.57639999999992</c:v>
                </c:pt>
                <c:pt idx="20230">
                  <c:v>35.663599999999995</c:v>
                </c:pt>
                <c:pt idx="20231">
                  <c:v>24.06</c:v>
                </c:pt>
                <c:pt idx="20232">
                  <c:v>2.91</c:v>
                </c:pt>
                <c:pt idx="20233">
                  <c:v>1.26</c:v>
                </c:pt>
                <c:pt idx="20234">
                  <c:v>60.4</c:v>
                </c:pt>
                <c:pt idx="20235">
                  <c:v>59.16</c:v>
                </c:pt>
                <c:pt idx="20236">
                  <c:v>23.669999999999998</c:v>
                </c:pt>
                <c:pt idx="20237">
                  <c:v>24.749999999999996</c:v>
                </c:pt>
                <c:pt idx="20238">
                  <c:v>14.939999999999998</c:v>
                </c:pt>
                <c:pt idx="20239">
                  <c:v>18.36</c:v>
                </c:pt>
                <c:pt idx="20240">
                  <c:v>34.92</c:v>
                </c:pt>
                <c:pt idx="20241">
                  <c:v>28.151999999999994</c:v>
                </c:pt>
                <c:pt idx="20242">
                  <c:v>-50.004000000000005</c:v>
                </c:pt>
                <c:pt idx="20243">
                  <c:v>31.949999999999996</c:v>
                </c:pt>
                <c:pt idx="20244">
                  <c:v>54.239999999999981</c:v>
                </c:pt>
                <c:pt idx="20245">
                  <c:v>40.516799999999996</c:v>
                </c:pt>
                <c:pt idx="20246">
                  <c:v>8.5371999999999968</c:v>
                </c:pt>
                <c:pt idx="20247">
                  <c:v>32.981699999999989</c:v>
                </c:pt>
                <c:pt idx="20248">
                  <c:v>-41.517600000000002</c:v>
                </c:pt>
                <c:pt idx="20249">
                  <c:v>29.891999999999989</c:v>
                </c:pt>
                <c:pt idx="20250">
                  <c:v>3.3359999999999985</c:v>
                </c:pt>
                <c:pt idx="20251">
                  <c:v>51.165900000000001</c:v>
                </c:pt>
                <c:pt idx="20252">
                  <c:v>46.56</c:v>
                </c:pt>
                <c:pt idx="20253">
                  <c:v>-32.088000000000008</c:v>
                </c:pt>
                <c:pt idx="20254">
                  <c:v>49.013999999999996</c:v>
                </c:pt>
                <c:pt idx="20255">
                  <c:v>-1.7680000000000007</c:v>
                </c:pt>
                <c:pt idx="20256">
                  <c:v>16.399999999999999</c:v>
                </c:pt>
                <c:pt idx="20257">
                  <c:v>57.300000000000004</c:v>
                </c:pt>
                <c:pt idx="20258">
                  <c:v>17.64</c:v>
                </c:pt>
                <c:pt idx="20259">
                  <c:v>146.97</c:v>
                </c:pt>
                <c:pt idx="20260">
                  <c:v>-2.8799999999999955</c:v>
                </c:pt>
                <c:pt idx="20261">
                  <c:v>18</c:v>
                </c:pt>
                <c:pt idx="20262">
                  <c:v>-8.4600000000000009</c:v>
                </c:pt>
                <c:pt idx="20263">
                  <c:v>0.44999999999999996</c:v>
                </c:pt>
                <c:pt idx="20264">
                  <c:v>-105.69000000000003</c:v>
                </c:pt>
                <c:pt idx="20265">
                  <c:v>5.1587999999999852</c:v>
                </c:pt>
                <c:pt idx="20266">
                  <c:v>12.314399999999999</c:v>
                </c:pt>
                <c:pt idx="20267">
                  <c:v>10.5</c:v>
                </c:pt>
                <c:pt idx="20268">
                  <c:v>26.31</c:v>
                </c:pt>
                <c:pt idx="20269">
                  <c:v>14.79</c:v>
                </c:pt>
                <c:pt idx="20270">
                  <c:v>19.740000000000002</c:v>
                </c:pt>
                <c:pt idx="20271">
                  <c:v>78.480000000000018</c:v>
                </c:pt>
                <c:pt idx="20272">
                  <c:v>14.76</c:v>
                </c:pt>
                <c:pt idx="20273">
                  <c:v>19.5</c:v>
                </c:pt>
                <c:pt idx="20274">
                  <c:v>56.5</c:v>
                </c:pt>
                <c:pt idx="20275">
                  <c:v>6.4400000000000031</c:v>
                </c:pt>
                <c:pt idx="20276">
                  <c:v>4.4400000000000004</c:v>
                </c:pt>
                <c:pt idx="20277">
                  <c:v>0</c:v>
                </c:pt>
                <c:pt idx="20278">
                  <c:v>14.4</c:v>
                </c:pt>
                <c:pt idx="20279">
                  <c:v>14.04</c:v>
                </c:pt>
                <c:pt idx="20280">
                  <c:v>25.56</c:v>
                </c:pt>
                <c:pt idx="20281">
                  <c:v>8.7900000000000009</c:v>
                </c:pt>
                <c:pt idx="20282">
                  <c:v>146.79</c:v>
                </c:pt>
                <c:pt idx="20283">
                  <c:v>13.972799999999999</c:v>
                </c:pt>
                <c:pt idx="20284">
                  <c:v>27.299999999999997</c:v>
                </c:pt>
                <c:pt idx="20285">
                  <c:v>1.26</c:v>
                </c:pt>
                <c:pt idx="20286">
                  <c:v>13.48</c:v>
                </c:pt>
                <c:pt idx="20287">
                  <c:v>1.8399999999999999</c:v>
                </c:pt>
                <c:pt idx="20288">
                  <c:v>57.4</c:v>
                </c:pt>
                <c:pt idx="20289">
                  <c:v>0</c:v>
                </c:pt>
                <c:pt idx="20290">
                  <c:v>6.2999999999999989</c:v>
                </c:pt>
                <c:pt idx="20291">
                  <c:v>4.8</c:v>
                </c:pt>
                <c:pt idx="20292">
                  <c:v>9.9599999999999991</c:v>
                </c:pt>
                <c:pt idx="20293">
                  <c:v>-86.301600000000008</c:v>
                </c:pt>
                <c:pt idx="20294">
                  <c:v>14.82</c:v>
                </c:pt>
                <c:pt idx="20295">
                  <c:v>36.851999999999997</c:v>
                </c:pt>
                <c:pt idx="20296">
                  <c:v>14.2</c:v>
                </c:pt>
                <c:pt idx="20297">
                  <c:v>21.04</c:v>
                </c:pt>
                <c:pt idx="20298">
                  <c:v>27.089999999999996</c:v>
                </c:pt>
                <c:pt idx="20299">
                  <c:v>15.36</c:v>
                </c:pt>
                <c:pt idx="20300">
                  <c:v>6.2099999999999973</c:v>
                </c:pt>
                <c:pt idx="20301">
                  <c:v>8.4000000000000021</c:v>
                </c:pt>
                <c:pt idx="20302">
                  <c:v>54.04</c:v>
                </c:pt>
                <c:pt idx="20303">
                  <c:v>0</c:v>
                </c:pt>
                <c:pt idx="20304">
                  <c:v>7.59</c:v>
                </c:pt>
                <c:pt idx="20305">
                  <c:v>19.23</c:v>
                </c:pt>
                <c:pt idx="20306">
                  <c:v>-11.040000000000001</c:v>
                </c:pt>
                <c:pt idx="20307">
                  <c:v>0</c:v>
                </c:pt>
                <c:pt idx="20308">
                  <c:v>-7.9800000000000013</c:v>
                </c:pt>
                <c:pt idx="20309">
                  <c:v>85.08</c:v>
                </c:pt>
                <c:pt idx="20310">
                  <c:v>12.66</c:v>
                </c:pt>
                <c:pt idx="20311">
                  <c:v>90.72</c:v>
                </c:pt>
                <c:pt idx="20312">
                  <c:v>36.828000000000003</c:v>
                </c:pt>
                <c:pt idx="20313">
                  <c:v>-171.64799999999997</c:v>
                </c:pt>
                <c:pt idx="20314">
                  <c:v>-533.37599999999998</c:v>
                </c:pt>
                <c:pt idx="20315">
                  <c:v>-11.759999999999991</c:v>
                </c:pt>
                <c:pt idx="20316">
                  <c:v>16.399999999999999</c:v>
                </c:pt>
                <c:pt idx="20317">
                  <c:v>29.25</c:v>
                </c:pt>
                <c:pt idx="20318">
                  <c:v>79.92</c:v>
                </c:pt>
                <c:pt idx="20319">
                  <c:v>17.910000000000004</c:v>
                </c:pt>
                <c:pt idx="20320">
                  <c:v>-7.5780000000000172</c:v>
                </c:pt>
                <c:pt idx="20321">
                  <c:v>6.3000000000000007</c:v>
                </c:pt>
                <c:pt idx="20322">
                  <c:v>-90.376199999999997</c:v>
                </c:pt>
                <c:pt idx="20323">
                  <c:v>7.32</c:v>
                </c:pt>
                <c:pt idx="20324">
                  <c:v>-21.448</c:v>
                </c:pt>
                <c:pt idx="20325">
                  <c:v>35.28</c:v>
                </c:pt>
                <c:pt idx="20326">
                  <c:v>46.76</c:v>
                </c:pt>
                <c:pt idx="20327">
                  <c:v>26.96</c:v>
                </c:pt>
                <c:pt idx="20328">
                  <c:v>39.36</c:v>
                </c:pt>
                <c:pt idx="20329">
                  <c:v>97.05</c:v>
                </c:pt>
                <c:pt idx="20330">
                  <c:v>38.880000000000003</c:v>
                </c:pt>
                <c:pt idx="20331">
                  <c:v>-6.8346000000000018</c:v>
                </c:pt>
                <c:pt idx="20332">
                  <c:v>34.29</c:v>
                </c:pt>
                <c:pt idx="20333">
                  <c:v>76.252499999999998</c:v>
                </c:pt>
                <c:pt idx="20334">
                  <c:v>6.0263999999999918</c:v>
                </c:pt>
                <c:pt idx="20335">
                  <c:v>16.29</c:v>
                </c:pt>
                <c:pt idx="20336">
                  <c:v>1.8599999999999999</c:v>
                </c:pt>
                <c:pt idx="20337">
                  <c:v>30.468200000000024</c:v>
                </c:pt>
                <c:pt idx="20338">
                  <c:v>36.404399999999995</c:v>
                </c:pt>
                <c:pt idx="20339">
                  <c:v>116.59759999999997</c:v>
                </c:pt>
                <c:pt idx="20340">
                  <c:v>11.151</c:v>
                </c:pt>
                <c:pt idx="20341">
                  <c:v>48.333599999999976</c:v>
                </c:pt>
                <c:pt idx="20342">
                  <c:v>7.11</c:v>
                </c:pt>
                <c:pt idx="20343">
                  <c:v>9.0299999999999994</c:v>
                </c:pt>
                <c:pt idx="20344">
                  <c:v>305.39999999999998</c:v>
                </c:pt>
                <c:pt idx="20345">
                  <c:v>11.879999999999999</c:v>
                </c:pt>
                <c:pt idx="20346">
                  <c:v>3.8879999999999981</c:v>
                </c:pt>
                <c:pt idx="20347">
                  <c:v>40.395600000000002</c:v>
                </c:pt>
                <c:pt idx="20348">
                  <c:v>49.14</c:v>
                </c:pt>
                <c:pt idx="20349">
                  <c:v>31.537200000000006</c:v>
                </c:pt>
                <c:pt idx="20350">
                  <c:v>34.214400000000005</c:v>
                </c:pt>
                <c:pt idx="20351">
                  <c:v>55.844999999999985</c:v>
                </c:pt>
                <c:pt idx="20352">
                  <c:v>40</c:v>
                </c:pt>
                <c:pt idx="20353">
                  <c:v>-201.42</c:v>
                </c:pt>
                <c:pt idx="20354">
                  <c:v>39.33</c:v>
                </c:pt>
                <c:pt idx="20355">
                  <c:v>23.759999999999994</c:v>
                </c:pt>
                <c:pt idx="20356">
                  <c:v>60.06</c:v>
                </c:pt>
                <c:pt idx="20357">
                  <c:v>2.456999999999999</c:v>
                </c:pt>
                <c:pt idx="20358">
                  <c:v>127.89</c:v>
                </c:pt>
                <c:pt idx="20359">
                  <c:v>40.56</c:v>
                </c:pt>
                <c:pt idx="20360">
                  <c:v>14.275799999999998</c:v>
                </c:pt>
                <c:pt idx="20361">
                  <c:v>47.50719999999999</c:v>
                </c:pt>
                <c:pt idx="20362">
                  <c:v>-16.261300000000006</c:v>
                </c:pt>
                <c:pt idx="20363">
                  <c:v>20.140799999999999</c:v>
                </c:pt>
                <c:pt idx="20364">
                  <c:v>35.76</c:v>
                </c:pt>
                <c:pt idx="20365">
                  <c:v>26.400000000000002</c:v>
                </c:pt>
                <c:pt idx="20366">
                  <c:v>33.040000000000006</c:v>
                </c:pt>
                <c:pt idx="20367">
                  <c:v>-28.8</c:v>
                </c:pt>
                <c:pt idx="20368">
                  <c:v>82.44</c:v>
                </c:pt>
                <c:pt idx="20369">
                  <c:v>59.34</c:v>
                </c:pt>
                <c:pt idx="20370">
                  <c:v>138.81</c:v>
                </c:pt>
                <c:pt idx="20371">
                  <c:v>27.360000000000007</c:v>
                </c:pt>
                <c:pt idx="20372">
                  <c:v>23.28</c:v>
                </c:pt>
                <c:pt idx="20373">
                  <c:v>15.1158</c:v>
                </c:pt>
                <c:pt idx="20374">
                  <c:v>38.04</c:v>
                </c:pt>
                <c:pt idx="20375">
                  <c:v>18.149999999999999</c:v>
                </c:pt>
                <c:pt idx="20376">
                  <c:v>-20.021999999999998</c:v>
                </c:pt>
                <c:pt idx="20377">
                  <c:v>3.6443999999999974</c:v>
                </c:pt>
                <c:pt idx="20378">
                  <c:v>25.92</c:v>
                </c:pt>
                <c:pt idx="20379">
                  <c:v>3.3889999999999993</c:v>
                </c:pt>
                <c:pt idx="20380">
                  <c:v>118.8</c:v>
                </c:pt>
                <c:pt idx="20381">
                  <c:v>19.439999999999998</c:v>
                </c:pt>
                <c:pt idx="20382">
                  <c:v>49.2</c:v>
                </c:pt>
                <c:pt idx="20383">
                  <c:v>14.88</c:v>
                </c:pt>
                <c:pt idx="20384">
                  <c:v>0</c:v>
                </c:pt>
                <c:pt idx="20385">
                  <c:v>0.77999999999999403</c:v>
                </c:pt>
                <c:pt idx="20386">
                  <c:v>67.23</c:v>
                </c:pt>
                <c:pt idx="20387">
                  <c:v>19.055999999999997</c:v>
                </c:pt>
                <c:pt idx="20388">
                  <c:v>15.84</c:v>
                </c:pt>
                <c:pt idx="20389">
                  <c:v>58.338000000000008</c:v>
                </c:pt>
                <c:pt idx="20390">
                  <c:v>31.56</c:v>
                </c:pt>
                <c:pt idx="20391">
                  <c:v>93.33</c:v>
                </c:pt>
                <c:pt idx="20392">
                  <c:v>51.829200000000014</c:v>
                </c:pt>
                <c:pt idx="20393">
                  <c:v>-35.513599999999997</c:v>
                </c:pt>
                <c:pt idx="20394">
                  <c:v>104.94000000000001</c:v>
                </c:pt>
                <c:pt idx="20395">
                  <c:v>-48.167999999999992</c:v>
                </c:pt>
                <c:pt idx="20396">
                  <c:v>26.58</c:v>
                </c:pt>
                <c:pt idx="20397">
                  <c:v>10.9</c:v>
                </c:pt>
                <c:pt idx="20398">
                  <c:v>30</c:v>
                </c:pt>
                <c:pt idx="20399">
                  <c:v>117.60000000000001</c:v>
                </c:pt>
                <c:pt idx="20400">
                  <c:v>33</c:v>
                </c:pt>
                <c:pt idx="20401">
                  <c:v>49.800000000000004</c:v>
                </c:pt>
                <c:pt idx="20402">
                  <c:v>8.8397999999999968</c:v>
                </c:pt>
                <c:pt idx="20403">
                  <c:v>3.69</c:v>
                </c:pt>
                <c:pt idx="20404">
                  <c:v>19.5</c:v>
                </c:pt>
                <c:pt idx="20405">
                  <c:v>85.32</c:v>
                </c:pt>
                <c:pt idx="20406">
                  <c:v>-41.603999999999999</c:v>
                </c:pt>
                <c:pt idx="20407">
                  <c:v>4.92</c:v>
                </c:pt>
                <c:pt idx="20408">
                  <c:v>2.16</c:v>
                </c:pt>
                <c:pt idx="20409">
                  <c:v>33.721199999999996</c:v>
                </c:pt>
                <c:pt idx="20410">
                  <c:v>26.391200000000005</c:v>
                </c:pt>
                <c:pt idx="20411">
                  <c:v>51.599999999999994</c:v>
                </c:pt>
                <c:pt idx="20412">
                  <c:v>-123.55800000000004</c:v>
                </c:pt>
                <c:pt idx="20413">
                  <c:v>26.311999999999994</c:v>
                </c:pt>
                <c:pt idx="20414">
                  <c:v>7.44</c:v>
                </c:pt>
                <c:pt idx="20415">
                  <c:v>10.16</c:v>
                </c:pt>
                <c:pt idx="20416">
                  <c:v>23.759999999999998</c:v>
                </c:pt>
                <c:pt idx="20417">
                  <c:v>-1.0950000000000006</c:v>
                </c:pt>
                <c:pt idx="20418">
                  <c:v>5.1360000000000099</c:v>
                </c:pt>
                <c:pt idx="20419">
                  <c:v>27.894399999999997</c:v>
                </c:pt>
                <c:pt idx="20420">
                  <c:v>12.892799999999998</c:v>
                </c:pt>
                <c:pt idx="20421">
                  <c:v>37.230000000000004</c:v>
                </c:pt>
                <c:pt idx="20422">
                  <c:v>-59.562000000000012</c:v>
                </c:pt>
                <c:pt idx="20423">
                  <c:v>14.080000000000002</c:v>
                </c:pt>
                <c:pt idx="20424">
                  <c:v>-1.3439999999999999</c:v>
                </c:pt>
                <c:pt idx="20425">
                  <c:v>14.701680000000033</c:v>
                </c:pt>
                <c:pt idx="20426">
                  <c:v>52.320000000000007</c:v>
                </c:pt>
                <c:pt idx="20427">
                  <c:v>46.62</c:v>
                </c:pt>
                <c:pt idx="20428">
                  <c:v>51.870000000000005</c:v>
                </c:pt>
                <c:pt idx="20429">
                  <c:v>14.067000000000004</c:v>
                </c:pt>
                <c:pt idx="20430">
                  <c:v>-70.502999999999986</c:v>
                </c:pt>
                <c:pt idx="20431">
                  <c:v>11.100000000000001</c:v>
                </c:pt>
                <c:pt idx="20432">
                  <c:v>97.2</c:v>
                </c:pt>
                <c:pt idx="20433">
                  <c:v>33.9</c:v>
                </c:pt>
                <c:pt idx="20434">
                  <c:v>-40.704000000000015</c:v>
                </c:pt>
                <c:pt idx="20435">
                  <c:v>14.100000000000001</c:v>
                </c:pt>
                <c:pt idx="20436">
                  <c:v>58.59</c:v>
                </c:pt>
                <c:pt idx="20437">
                  <c:v>75.27</c:v>
                </c:pt>
                <c:pt idx="20438">
                  <c:v>91.199999999999989</c:v>
                </c:pt>
                <c:pt idx="20439">
                  <c:v>-25.627200000000009</c:v>
                </c:pt>
                <c:pt idx="20440">
                  <c:v>51.84</c:v>
                </c:pt>
                <c:pt idx="20441">
                  <c:v>78.480000000000018</c:v>
                </c:pt>
                <c:pt idx="20442">
                  <c:v>1.9619999999999997</c:v>
                </c:pt>
                <c:pt idx="20443">
                  <c:v>59.003999999999998</c:v>
                </c:pt>
                <c:pt idx="20444">
                  <c:v>-27.51</c:v>
                </c:pt>
                <c:pt idx="20445">
                  <c:v>15.75</c:v>
                </c:pt>
                <c:pt idx="20446">
                  <c:v>-48.660000000000011</c:v>
                </c:pt>
                <c:pt idx="20447">
                  <c:v>20.843999999999994</c:v>
                </c:pt>
                <c:pt idx="20448">
                  <c:v>26.880000000000003</c:v>
                </c:pt>
                <c:pt idx="20449">
                  <c:v>15.919999999999998</c:v>
                </c:pt>
                <c:pt idx="20450">
                  <c:v>7.68</c:v>
                </c:pt>
                <c:pt idx="20451">
                  <c:v>41.400000000000006</c:v>
                </c:pt>
                <c:pt idx="20452">
                  <c:v>23.4</c:v>
                </c:pt>
                <c:pt idx="20453">
                  <c:v>13.86</c:v>
                </c:pt>
                <c:pt idx="20454">
                  <c:v>85.049999999999983</c:v>
                </c:pt>
                <c:pt idx="20455">
                  <c:v>-12.534900000000002</c:v>
                </c:pt>
                <c:pt idx="20456">
                  <c:v>17.84699999999998</c:v>
                </c:pt>
                <c:pt idx="20457">
                  <c:v>2.2155000000000058</c:v>
                </c:pt>
                <c:pt idx="20458">
                  <c:v>-131.67599999999999</c:v>
                </c:pt>
                <c:pt idx="20459">
                  <c:v>80.099999999999994</c:v>
                </c:pt>
                <c:pt idx="20460">
                  <c:v>3.5200000000000005</c:v>
                </c:pt>
                <c:pt idx="20461">
                  <c:v>11.34</c:v>
                </c:pt>
                <c:pt idx="20462">
                  <c:v>65.849999999999994</c:v>
                </c:pt>
                <c:pt idx="20463">
                  <c:v>93.960000000000008</c:v>
                </c:pt>
                <c:pt idx="20464">
                  <c:v>-151.15500000000003</c:v>
                </c:pt>
                <c:pt idx="20465">
                  <c:v>-9.3978000000000037</c:v>
                </c:pt>
                <c:pt idx="20466">
                  <c:v>3.5951999999999984</c:v>
                </c:pt>
                <c:pt idx="20467">
                  <c:v>79.08</c:v>
                </c:pt>
                <c:pt idx="20468">
                  <c:v>-31.836000000000006</c:v>
                </c:pt>
                <c:pt idx="20469">
                  <c:v>25.76</c:v>
                </c:pt>
                <c:pt idx="20470">
                  <c:v>-148.42799999999997</c:v>
                </c:pt>
                <c:pt idx="20471">
                  <c:v>32.549999999999997</c:v>
                </c:pt>
                <c:pt idx="20472">
                  <c:v>-88.242599999999996</c:v>
                </c:pt>
                <c:pt idx="20473">
                  <c:v>7.1010000000000026</c:v>
                </c:pt>
                <c:pt idx="20474">
                  <c:v>7.1519999999999868</c:v>
                </c:pt>
                <c:pt idx="20475">
                  <c:v>69.67619999999998</c:v>
                </c:pt>
                <c:pt idx="20476">
                  <c:v>8.61</c:v>
                </c:pt>
                <c:pt idx="20477">
                  <c:v>1.2000000000000002</c:v>
                </c:pt>
                <c:pt idx="20478">
                  <c:v>10.02</c:v>
                </c:pt>
                <c:pt idx="20479">
                  <c:v>-45.140000000000008</c:v>
                </c:pt>
                <c:pt idx="20480">
                  <c:v>-50.720000000000006</c:v>
                </c:pt>
                <c:pt idx="20481">
                  <c:v>44.46</c:v>
                </c:pt>
                <c:pt idx="20482">
                  <c:v>16.703999999999986</c:v>
                </c:pt>
                <c:pt idx="20483">
                  <c:v>26.46</c:v>
                </c:pt>
                <c:pt idx="20484">
                  <c:v>14.22</c:v>
                </c:pt>
                <c:pt idx="20485">
                  <c:v>-25.79010000000001</c:v>
                </c:pt>
                <c:pt idx="20486">
                  <c:v>10.260000000000002</c:v>
                </c:pt>
                <c:pt idx="20487">
                  <c:v>29.950000000000003</c:v>
                </c:pt>
                <c:pt idx="20488">
                  <c:v>41.986000000000004</c:v>
                </c:pt>
                <c:pt idx="20489">
                  <c:v>56.34</c:v>
                </c:pt>
                <c:pt idx="20490">
                  <c:v>18.266999999999999</c:v>
                </c:pt>
                <c:pt idx="20491">
                  <c:v>7.6439999999999912</c:v>
                </c:pt>
                <c:pt idx="20492">
                  <c:v>65.591999999999999</c:v>
                </c:pt>
                <c:pt idx="20493">
                  <c:v>40.769999999999996</c:v>
                </c:pt>
                <c:pt idx="20494">
                  <c:v>19.704000000000001</c:v>
                </c:pt>
                <c:pt idx="20495">
                  <c:v>91.772800000000018</c:v>
                </c:pt>
                <c:pt idx="20496">
                  <c:v>22.444800000000001</c:v>
                </c:pt>
                <c:pt idx="20497">
                  <c:v>80.019899999999993</c:v>
                </c:pt>
                <c:pt idx="20498">
                  <c:v>97.199999999999989</c:v>
                </c:pt>
                <c:pt idx="20499">
                  <c:v>-94.862999999999985</c:v>
                </c:pt>
                <c:pt idx="20500">
                  <c:v>-128.85</c:v>
                </c:pt>
                <c:pt idx="20501">
                  <c:v>39.6</c:v>
                </c:pt>
                <c:pt idx="20502">
                  <c:v>2.16</c:v>
                </c:pt>
                <c:pt idx="20503">
                  <c:v>65.88</c:v>
                </c:pt>
                <c:pt idx="20504">
                  <c:v>48.539199999999994</c:v>
                </c:pt>
                <c:pt idx="20505">
                  <c:v>-27.264600000000016</c:v>
                </c:pt>
                <c:pt idx="20506">
                  <c:v>18.299999999999997</c:v>
                </c:pt>
                <c:pt idx="20507">
                  <c:v>-16.968000000000007</c:v>
                </c:pt>
                <c:pt idx="20508">
                  <c:v>-20.496000000000002</c:v>
                </c:pt>
                <c:pt idx="20509">
                  <c:v>63.269999999999996</c:v>
                </c:pt>
                <c:pt idx="20510">
                  <c:v>46.41</c:v>
                </c:pt>
                <c:pt idx="20511">
                  <c:v>20.114999999999998</c:v>
                </c:pt>
                <c:pt idx="20512">
                  <c:v>0</c:v>
                </c:pt>
                <c:pt idx="20513">
                  <c:v>-13.646100000000001</c:v>
                </c:pt>
                <c:pt idx="20514">
                  <c:v>15.220800000000001</c:v>
                </c:pt>
                <c:pt idx="20515">
                  <c:v>28.496999999999957</c:v>
                </c:pt>
                <c:pt idx="20516">
                  <c:v>9.7972000000000037</c:v>
                </c:pt>
                <c:pt idx="20517">
                  <c:v>-121.53599999999999</c:v>
                </c:pt>
                <c:pt idx="20518">
                  <c:v>-334.55199999999996</c:v>
                </c:pt>
                <c:pt idx="20519">
                  <c:v>103.29600000000001</c:v>
                </c:pt>
                <c:pt idx="20520">
                  <c:v>-22.815000000000012</c:v>
                </c:pt>
                <c:pt idx="20521">
                  <c:v>-8.3070000000000004</c:v>
                </c:pt>
                <c:pt idx="20522">
                  <c:v>5.5650000000000022</c:v>
                </c:pt>
                <c:pt idx="20523">
                  <c:v>0</c:v>
                </c:pt>
                <c:pt idx="20524">
                  <c:v>48.551399999999994</c:v>
                </c:pt>
                <c:pt idx="20525">
                  <c:v>-9.0903999999999989</c:v>
                </c:pt>
                <c:pt idx="20526">
                  <c:v>46.74</c:v>
                </c:pt>
                <c:pt idx="20527">
                  <c:v>17.73</c:v>
                </c:pt>
                <c:pt idx="20528">
                  <c:v>95.52</c:v>
                </c:pt>
                <c:pt idx="20529">
                  <c:v>-27.599999999999994</c:v>
                </c:pt>
                <c:pt idx="20530">
                  <c:v>37.800000000000004</c:v>
                </c:pt>
                <c:pt idx="20531">
                  <c:v>-20.61</c:v>
                </c:pt>
                <c:pt idx="20532">
                  <c:v>76.050000000000011</c:v>
                </c:pt>
                <c:pt idx="20533">
                  <c:v>46.44</c:v>
                </c:pt>
                <c:pt idx="20534">
                  <c:v>-304.22399999999993</c:v>
                </c:pt>
                <c:pt idx="20535">
                  <c:v>8.085000000000008</c:v>
                </c:pt>
                <c:pt idx="20536">
                  <c:v>29.52</c:v>
                </c:pt>
                <c:pt idx="20537">
                  <c:v>65.28</c:v>
                </c:pt>
                <c:pt idx="20538">
                  <c:v>46.469999999999985</c:v>
                </c:pt>
                <c:pt idx="20539">
                  <c:v>-152.31599999999995</c:v>
                </c:pt>
                <c:pt idx="20540">
                  <c:v>21.93</c:v>
                </c:pt>
                <c:pt idx="20541">
                  <c:v>6.51</c:v>
                </c:pt>
                <c:pt idx="20542">
                  <c:v>57.269999999999996</c:v>
                </c:pt>
                <c:pt idx="20543">
                  <c:v>42.6</c:v>
                </c:pt>
                <c:pt idx="20544">
                  <c:v>143.91999999999999</c:v>
                </c:pt>
                <c:pt idx="20545">
                  <c:v>27.36</c:v>
                </c:pt>
                <c:pt idx="20546">
                  <c:v>12.96</c:v>
                </c:pt>
                <c:pt idx="20547">
                  <c:v>13.823999999999996</c:v>
                </c:pt>
                <c:pt idx="20548">
                  <c:v>16.556399999999996</c:v>
                </c:pt>
                <c:pt idx="20549">
                  <c:v>51.834599999999995</c:v>
                </c:pt>
                <c:pt idx="20550">
                  <c:v>69.177599999999984</c:v>
                </c:pt>
                <c:pt idx="20551">
                  <c:v>52.531999999999996</c:v>
                </c:pt>
                <c:pt idx="20552">
                  <c:v>56.099999999999994</c:v>
                </c:pt>
                <c:pt idx="20553">
                  <c:v>-17.032</c:v>
                </c:pt>
                <c:pt idx="20554">
                  <c:v>45.239999999999995</c:v>
                </c:pt>
                <c:pt idx="20555">
                  <c:v>40.319999999999993</c:v>
                </c:pt>
                <c:pt idx="20556">
                  <c:v>19.200000000000003</c:v>
                </c:pt>
                <c:pt idx="20557">
                  <c:v>25.472999999999999</c:v>
                </c:pt>
                <c:pt idx="20558">
                  <c:v>11.997999999999998</c:v>
                </c:pt>
                <c:pt idx="20559">
                  <c:v>20.02</c:v>
                </c:pt>
                <c:pt idx="20560">
                  <c:v>85.259999999999991</c:v>
                </c:pt>
                <c:pt idx="20561">
                  <c:v>11.879999999999999</c:v>
                </c:pt>
                <c:pt idx="20562">
                  <c:v>6.1650000000000027</c:v>
                </c:pt>
                <c:pt idx="20563">
                  <c:v>35.64</c:v>
                </c:pt>
                <c:pt idx="20564">
                  <c:v>60.12</c:v>
                </c:pt>
                <c:pt idx="20565">
                  <c:v>30.979999999999993</c:v>
                </c:pt>
                <c:pt idx="20566">
                  <c:v>2.0393999999999934</c:v>
                </c:pt>
                <c:pt idx="20567">
                  <c:v>43.421699999999994</c:v>
                </c:pt>
                <c:pt idx="20568">
                  <c:v>134.93219999999999</c:v>
                </c:pt>
                <c:pt idx="20569">
                  <c:v>14.07119999999999</c:v>
                </c:pt>
                <c:pt idx="20570">
                  <c:v>36.660000000000004</c:v>
                </c:pt>
                <c:pt idx="20571">
                  <c:v>-85.355999999999995</c:v>
                </c:pt>
                <c:pt idx="20572">
                  <c:v>101.16</c:v>
                </c:pt>
                <c:pt idx="20573">
                  <c:v>-106.67999999999998</c:v>
                </c:pt>
                <c:pt idx="20574">
                  <c:v>-98.801799999999986</c:v>
                </c:pt>
                <c:pt idx="20575">
                  <c:v>29.369999999999997</c:v>
                </c:pt>
                <c:pt idx="20576">
                  <c:v>-82.853999999999985</c:v>
                </c:pt>
                <c:pt idx="20577">
                  <c:v>15.4</c:v>
                </c:pt>
                <c:pt idx="20578">
                  <c:v>8.76</c:v>
                </c:pt>
                <c:pt idx="20579">
                  <c:v>19.620000000000005</c:v>
                </c:pt>
                <c:pt idx="20580">
                  <c:v>65.922000000000025</c:v>
                </c:pt>
                <c:pt idx="20581">
                  <c:v>-77.59499999999997</c:v>
                </c:pt>
                <c:pt idx="20582">
                  <c:v>-31.487400000000001</c:v>
                </c:pt>
                <c:pt idx="20583">
                  <c:v>-190.27199999999996</c:v>
                </c:pt>
                <c:pt idx="20584">
                  <c:v>19.02</c:v>
                </c:pt>
                <c:pt idx="20585">
                  <c:v>-223.88399999999993</c:v>
                </c:pt>
                <c:pt idx="20586">
                  <c:v>0.72</c:v>
                </c:pt>
                <c:pt idx="20587">
                  <c:v>16.68</c:v>
                </c:pt>
                <c:pt idx="20588">
                  <c:v>40.484999999999999</c:v>
                </c:pt>
                <c:pt idx="20589">
                  <c:v>15.419999999999998</c:v>
                </c:pt>
                <c:pt idx="20590">
                  <c:v>1.26</c:v>
                </c:pt>
                <c:pt idx="20591">
                  <c:v>36.119999999999997</c:v>
                </c:pt>
                <c:pt idx="20592">
                  <c:v>7.2</c:v>
                </c:pt>
                <c:pt idx="20593">
                  <c:v>4.59</c:v>
                </c:pt>
                <c:pt idx="20594">
                  <c:v>15.935999999999986</c:v>
                </c:pt>
                <c:pt idx="20595">
                  <c:v>16.146299999999997</c:v>
                </c:pt>
                <c:pt idx="20596">
                  <c:v>18.695599999999999</c:v>
                </c:pt>
                <c:pt idx="20597">
                  <c:v>-62.88000000000001</c:v>
                </c:pt>
                <c:pt idx="20598">
                  <c:v>5.3999999999999995</c:v>
                </c:pt>
                <c:pt idx="20599">
                  <c:v>25.280000000000005</c:v>
                </c:pt>
                <c:pt idx="20600">
                  <c:v>84.6</c:v>
                </c:pt>
                <c:pt idx="20601">
                  <c:v>53.46</c:v>
                </c:pt>
                <c:pt idx="20602">
                  <c:v>12.906000000000001</c:v>
                </c:pt>
                <c:pt idx="20603">
                  <c:v>42.03</c:v>
                </c:pt>
                <c:pt idx="20604">
                  <c:v>0</c:v>
                </c:pt>
                <c:pt idx="20605">
                  <c:v>38.22</c:v>
                </c:pt>
                <c:pt idx="20606">
                  <c:v>4.83</c:v>
                </c:pt>
                <c:pt idx="20607">
                  <c:v>18.72</c:v>
                </c:pt>
                <c:pt idx="20608">
                  <c:v>63.209999999999994</c:v>
                </c:pt>
                <c:pt idx="20609">
                  <c:v>80.249999999999986</c:v>
                </c:pt>
                <c:pt idx="20610">
                  <c:v>45.975399999999993</c:v>
                </c:pt>
                <c:pt idx="20611">
                  <c:v>69.177599999999984</c:v>
                </c:pt>
                <c:pt idx="20612">
                  <c:v>0</c:v>
                </c:pt>
                <c:pt idx="20613">
                  <c:v>21.72</c:v>
                </c:pt>
                <c:pt idx="20614">
                  <c:v>13</c:v>
                </c:pt>
                <c:pt idx="20615">
                  <c:v>67.679999999999993</c:v>
                </c:pt>
                <c:pt idx="20616">
                  <c:v>0.6</c:v>
                </c:pt>
                <c:pt idx="20617">
                  <c:v>15.96</c:v>
                </c:pt>
                <c:pt idx="20618">
                  <c:v>15.651000000000003</c:v>
                </c:pt>
                <c:pt idx="20619">
                  <c:v>72.989999999999995</c:v>
                </c:pt>
                <c:pt idx="20620">
                  <c:v>24.731999999999999</c:v>
                </c:pt>
                <c:pt idx="20621">
                  <c:v>38.369999999999997</c:v>
                </c:pt>
                <c:pt idx="20622">
                  <c:v>103.32</c:v>
                </c:pt>
                <c:pt idx="20623">
                  <c:v>35.400000000000006</c:v>
                </c:pt>
                <c:pt idx="20624">
                  <c:v>10.571399999999983</c:v>
                </c:pt>
                <c:pt idx="20625">
                  <c:v>124.7808</c:v>
                </c:pt>
                <c:pt idx="20626">
                  <c:v>54.087600000000009</c:v>
                </c:pt>
                <c:pt idx="20627">
                  <c:v>1.92</c:v>
                </c:pt>
                <c:pt idx="20628">
                  <c:v>13.26</c:v>
                </c:pt>
                <c:pt idx="20629">
                  <c:v>48.7</c:v>
                </c:pt>
                <c:pt idx="20630">
                  <c:v>41.67</c:v>
                </c:pt>
                <c:pt idx="20631">
                  <c:v>121.77</c:v>
                </c:pt>
                <c:pt idx="20632">
                  <c:v>39.75</c:v>
                </c:pt>
                <c:pt idx="20633">
                  <c:v>40.14</c:v>
                </c:pt>
                <c:pt idx="20634">
                  <c:v>9.9651999999999994</c:v>
                </c:pt>
                <c:pt idx="20635">
                  <c:v>9.0575999999999972</c:v>
                </c:pt>
                <c:pt idx="20636">
                  <c:v>55.647000000000006</c:v>
                </c:pt>
                <c:pt idx="20637">
                  <c:v>10.8</c:v>
                </c:pt>
                <c:pt idx="20638">
                  <c:v>42.06</c:v>
                </c:pt>
                <c:pt idx="20639">
                  <c:v>-32.89200000000001</c:v>
                </c:pt>
                <c:pt idx="20640">
                  <c:v>-27.288</c:v>
                </c:pt>
                <c:pt idx="20641">
                  <c:v>24.3</c:v>
                </c:pt>
                <c:pt idx="20642">
                  <c:v>18.419999999999998</c:v>
                </c:pt>
                <c:pt idx="20643">
                  <c:v>54.300599999999974</c:v>
                </c:pt>
                <c:pt idx="20644">
                  <c:v>-14.399999999999999</c:v>
                </c:pt>
                <c:pt idx="20645">
                  <c:v>30.54</c:v>
                </c:pt>
                <c:pt idx="20646">
                  <c:v>46.8</c:v>
                </c:pt>
                <c:pt idx="20647">
                  <c:v>7.38</c:v>
                </c:pt>
                <c:pt idx="20648">
                  <c:v>42.4</c:v>
                </c:pt>
                <c:pt idx="20649">
                  <c:v>16.7</c:v>
                </c:pt>
                <c:pt idx="20650">
                  <c:v>106.55999999999999</c:v>
                </c:pt>
                <c:pt idx="20651">
                  <c:v>18.54</c:v>
                </c:pt>
                <c:pt idx="20652">
                  <c:v>-75.704999999999998</c:v>
                </c:pt>
                <c:pt idx="20653">
                  <c:v>-46.60290000000002</c:v>
                </c:pt>
                <c:pt idx="20654">
                  <c:v>78.36</c:v>
                </c:pt>
                <c:pt idx="20655">
                  <c:v>24.57</c:v>
                </c:pt>
                <c:pt idx="20656">
                  <c:v>13.11</c:v>
                </c:pt>
                <c:pt idx="20657">
                  <c:v>28.65</c:v>
                </c:pt>
                <c:pt idx="20658">
                  <c:v>36.470399999999998</c:v>
                </c:pt>
                <c:pt idx="20659">
                  <c:v>90.12</c:v>
                </c:pt>
                <c:pt idx="20660">
                  <c:v>42</c:v>
                </c:pt>
                <c:pt idx="20661">
                  <c:v>18.284000000000002</c:v>
                </c:pt>
                <c:pt idx="20662">
                  <c:v>30.96</c:v>
                </c:pt>
                <c:pt idx="20663">
                  <c:v>-51.164999999999992</c:v>
                </c:pt>
                <c:pt idx="20664">
                  <c:v>9.254999999999999</c:v>
                </c:pt>
                <c:pt idx="20665">
                  <c:v>-115.92000000000003</c:v>
                </c:pt>
                <c:pt idx="20666">
                  <c:v>27.318199999999983</c:v>
                </c:pt>
                <c:pt idx="20667">
                  <c:v>-75.844800000000006</c:v>
                </c:pt>
                <c:pt idx="20668">
                  <c:v>-0.83920000000000172</c:v>
                </c:pt>
                <c:pt idx="20669">
                  <c:v>32.64</c:v>
                </c:pt>
                <c:pt idx="20670">
                  <c:v>37.230000000000004</c:v>
                </c:pt>
                <c:pt idx="20671">
                  <c:v>26.820000000000004</c:v>
                </c:pt>
                <c:pt idx="20672">
                  <c:v>21.599999999999998</c:v>
                </c:pt>
                <c:pt idx="20673">
                  <c:v>10.260000000000002</c:v>
                </c:pt>
                <c:pt idx="20674">
                  <c:v>44.55</c:v>
                </c:pt>
                <c:pt idx="20675">
                  <c:v>-4.8869999999999996</c:v>
                </c:pt>
                <c:pt idx="20676">
                  <c:v>31.285799999999995</c:v>
                </c:pt>
                <c:pt idx="20677">
                  <c:v>-42.959999999999994</c:v>
                </c:pt>
                <c:pt idx="20678">
                  <c:v>17.847000000000001</c:v>
                </c:pt>
                <c:pt idx="20679">
                  <c:v>36.54</c:v>
                </c:pt>
                <c:pt idx="20680">
                  <c:v>7.7519999999999882</c:v>
                </c:pt>
                <c:pt idx="20681">
                  <c:v>21.436799999999998</c:v>
                </c:pt>
                <c:pt idx="20682">
                  <c:v>36.96</c:v>
                </c:pt>
                <c:pt idx="20683">
                  <c:v>32.879999999999995</c:v>
                </c:pt>
                <c:pt idx="20684">
                  <c:v>20.52</c:v>
                </c:pt>
                <c:pt idx="20685">
                  <c:v>63.84</c:v>
                </c:pt>
                <c:pt idx="20686">
                  <c:v>22.199999999999996</c:v>
                </c:pt>
                <c:pt idx="20687">
                  <c:v>11.370000000000001</c:v>
                </c:pt>
                <c:pt idx="20688">
                  <c:v>57.150000000000006</c:v>
                </c:pt>
                <c:pt idx="20689">
                  <c:v>-54.552</c:v>
                </c:pt>
                <c:pt idx="20690">
                  <c:v>93.52</c:v>
                </c:pt>
                <c:pt idx="20691">
                  <c:v>38.28</c:v>
                </c:pt>
                <c:pt idx="20692">
                  <c:v>22.799999999999997</c:v>
                </c:pt>
                <c:pt idx="20693">
                  <c:v>34.56</c:v>
                </c:pt>
                <c:pt idx="20694">
                  <c:v>-55.124999999999993</c:v>
                </c:pt>
                <c:pt idx="20695">
                  <c:v>12.120000000000001</c:v>
                </c:pt>
                <c:pt idx="20696">
                  <c:v>28.619999999999997</c:v>
                </c:pt>
                <c:pt idx="20697">
                  <c:v>11.558399999999999</c:v>
                </c:pt>
                <c:pt idx="20698">
                  <c:v>109.61129999999999</c:v>
                </c:pt>
                <c:pt idx="20699">
                  <c:v>240.8595</c:v>
                </c:pt>
                <c:pt idx="20700">
                  <c:v>81.419359999999998</c:v>
                </c:pt>
                <c:pt idx="20701">
                  <c:v>-40.540000000000006</c:v>
                </c:pt>
                <c:pt idx="20702">
                  <c:v>27.599999999999998</c:v>
                </c:pt>
                <c:pt idx="20703">
                  <c:v>47.661000000000001</c:v>
                </c:pt>
                <c:pt idx="20704">
                  <c:v>9</c:v>
                </c:pt>
                <c:pt idx="20705">
                  <c:v>11.61</c:v>
                </c:pt>
                <c:pt idx="20706">
                  <c:v>-95.895600000000002</c:v>
                </c:pt>
                <c:pt idx="20707">
                  <c:v>6</c:v>
                </c:pt>
                <c:pt idx="20708">
                  <c:v>1.08</c:v>
                </c:pt>
                <c:pt idx="20709">
                  <c:v>-163.96800000000002</c:v>
                </c:pt>
                <c:pt idx="20710">
                  <c:v>19.349999999999998</c:v>
                </c:pt>
                <c:pt idx="20711">
                  <c:v>68.400000000000006</c:v>
                </c:pt>
                <c:pt idx="20712">
                  <c:v>3.0884999999999962</c:v>
                </c:pt>
                <c:pt idx="20713">
                  <c:v>26.400000000000002</c:v>
                </c:pt>
                <c:pt idx="20714">
                  <c:v>-36.253</c:v>
                </c:pt>
                <c:pt idx="20715">
                  <c:v>4.92</c:v>
                </c:pt>
                <c:pt idx="20716">
                  <c:v>23.16</c:v>
                </c:pt>
                <c:pt idx="20717">
                  <c:v>26.459999999999997</c:v>
                </c:pt>
                <c:pt idx="20718">
                  <c:v>-44.660000000000025</c:v>
                </c:pt>
                <c:pt idx="20719">
                  <c:v>-24.500000000000011</c:v>
                </c:pt>
                <c:pt idx="20720">
                  <c:v>0.96</c:v>
                </c:pt>
                <c:pt idx="20721">
                  <c:v>9.84</c:v>
                </c:pt>
                <c:pt idx="20722">
                  <c:v>6.18</c:v>
                </c:pt>
                <c:pt idx="20723">
                  <c:v>2.58</c:v>
                </c:pt>
                <c:pt idx="20724">
                  <c:v>14.939999999999998</c:v>
                </c:pt>
                <c:pt idx="20725">
                  <c:v>15.1158</c:v>
                </c:pt>
                <c:pt idx="20726">
                  <c:v>26.997299999999967</c:v>
                </c:pt>
                <c:pt idx="20727">
                  <c:v>-54.888000000000005</c:v>
                </c:pt>
                <c:pt idx="20728">
                  <c:v>52.86</c:v>
                </c:pt>
                <c:pt idx="20729">
                  <c:v>86.6</c:v>
                </c:pt>
                <c:pt idx="20730">
                  <c:v>23.96</c:v>
                </c:pt>
                <c:pt idx="20731">
                  <c:v>61.740000000000009</c:v>
                </c:pt>
                <c:pt idx="20732">
                  <c:v>38.04</c:v>
                </c:pt>
                <c:pt idx="20733">
                  <c:v>-88.92000000000003</c:v>
                </c:pt>
                <c:pt idx="20734">
                  <c:v>-65.654999999999987</c:v>
                </c:pt>
                <c:pt idx="20735">
                  <c:v>3.4559999999999995</c:v>
                </c:pt>
                <c:pt idx="20736">
                  <c:v>-10.363500000000009</c:v>
                </c:pt>
                <c:pt idx="20737">
                  <c:v>18.600000000000001</c:v>
                </c:pt>
                <c:pt idx="20738">
                  <c:v>97.92</c:v>
                </c:pt>
                <c:pt idx="20739">
                  <c:v>41.951999999999998</c:v>
                </c:pt>
                <c:pt idx="20740">
                  <c:v>23.384</c:v>
                </c:pt>
                <c:pt idx="20741">
                  <c:v>19.084800000000005</c:v>
                </c:pt>
                <c:pt idx="20742">
                  <c:v>21.84</c:v>
                </c:pt>
                <c:pt idx="20743">
                  <c:v>4.6800000000000006</c:v>
                </c:pt>
                <c:pt idx="20744">
                  <c:v>-6.1560000000000397</c:v>
                </c:pt>
                <c:pt idx="20745">
                  <c:v>10.767999999999995</c:v>
                </c:pt>
                <c:pt idx="20746">
                  <c:v>21.52</c:v>
                </c:pt>
                <c:pt idx="20747">
                  <c:v>32.200000000000003</c:v>
                </c:pt>
                <c:pt idx="20748">
                  <c:v>44.400000000000006</c:v>
                </c:pt>
                <c:pt idx="20749">
                  <c:v>9.4500000000000011</c:v>
                </c:pt>
                <c:pt idx="20750">
                  <c:v>14.249999999999998</c:v>
                </c:pt>
                <c:pt idx="20751">
                  <c:v>41.85</c:v>
                </c:pt>
                <c:pt idx="20752">
                  <c:v>17.231999999999999</c:v>
                </c:pt>
                <c:pt idx="20753">
                  <c:v>15</c:v>
                </c:pt>
                <c:pt idx="20754">
                  <c:v>147.72</c:v>
                </c:pt>
                <c:pt idx="20755">
                  <c:v>29.152800000000013</c:v>
                </c:pt>
                <c:pt idx="20756">
                  <c:v>10.787999999999997</c:v>
                </c:pt>
                <c:pt idx="20757">
                  <c:v>166.44</c:v>
                </c:pt>
                <c:pt idx="20758">
                  <c:v>-112.37399999999998</c:v>
                </c:pt>
                <c:pt idx="20759">
                  <c:v>35.76</c:v>
                </c:pt>
                <c:pt idx="20760">
                  <c:v>11.879999999999999</c:v>
                </c:pt>
                <c:pt idx="20761">
                  <c:v>17.760000000000002</c:v>
                </c:pt>
                <c:pt idx="20762">
                  <c:v>13.6</c:v>
                </c:pt>
                <c:pt idx="20763">
                  <c:v>13.725</c:v>
                </c:pt>
                <c:pt idx="20764">
                  <c:v>44.363999999999997</c:v>
                </c:pt>
                <c:pt idx="20765">
                  <c:v>4.38</c:v>
                </c:pt>
                <c:pt idx="20766">
                  <c:v>69.98599999999999</c:v>
                </c:pt>
                <c:pt idx="20767">
                  <c:v>16.703999999999986</c:v>
                </c:pt>
                <c:pt idx="20768">
                  <c:v>-62.10599999999998</c:v>
                </c:pt>
                <c:pt idx="20769">
                  <c:v>-127.16000000000001</c:v>
                </c:pt>
                <c:pt idx="20770">
                  <c:v>2.9249999999999998</c:v>
                </c:pt>
                <c:pt idx="20771">
                  <c:v>78.72</c:v>
                </c:pt>
                <c:pt idx="20772">
                  <c:v>-6.2639999999999958</c:v>
                </c:pt>
                <c:pt idx="20773">
                  <c:v>7.6499999999999995</c:v>
                </c:pt>
                <c:pt idx="20774">
                  <c:v>15.36</c:v>
                </c:pt>
                <c:pt idx="20775">
                  <c:v>47.959999999999987</c:v>
                </c:pt>
                <c:pt idx="20776">
                  <c:v>20.959199999999996</c:v>
                </c:pt>
                <c:pt idx="20777">
                  <c:v>1.9989999999999979</c:v>
                </c:pt>
                <c:pt idx="20778">
                  <c:v>1.86</c:v>
                </c:pt>
                <c:pt idx="20779">
                  <c:v>34.72</c:v>
                </c:pt>
                <c:pt idx="20780">
                  <c:v>-95.2</c:v>
                </c:pt>
                <c:pt idx="20781">
                  <c:v>-23.680000000000007</c:v>
                </c:pt>
                <c:pt idx="20782">
                  <c:v>42.8</c:v>
                </c:pt>
                <c:pt idx="20783">
                  <c:v>4.3559999999999999</c:v>
                </c:pt>
                <c:pt idx="20784">
                  <c:v>18.900000000000002</c:v>
                </c:pt>
                <c:pt idx="20785">
                  <c:v>39.96</c:v>
                </c:pt>
                <c:pt idx="20786">
                  <c:v>22.967999999999989</c:v>
                </c:pt>
                <c:pt idx="20787">
                  <c:v>92.327999999999975</c:v>
                </c:pt>
                <c:pt idx="20788">
                  <c:v>24.240000000000002</c:v>
                </c:pt>
                <c:pt idx="20789">
                  <c:v>-6.0000000000002274E-3</c:v>
                </c:pt>
                <c:pt idx="20790">
                  <c:v>16.62</c:v>
                </c:pt>
                <c:pt idx="20791">
                  <c:v>21.95999999999998</c:v>
                </c:pt>
                <c:pt idx="20792">
                  <c:v>15.700000000000003</c:v>
                </c:pt>
                <c:pt idx="20793">
                  <c:v>-223.65599999999995</c:v>
                </c:pt>
                <c:pt idx="20794">
                  <c:v>19.5</c:v>
                </c:pt>
                <c:pt idx="20795">
                  <c:v>46.512880000000003</c:v>
                </c:pt>
                <c:pt idx="20796">
                  <c:v>1.32</c:v>
                </c:pt>
                <c:pt idx="20797">
                  <c:v>33.760000000000005</c:v>
                </c:pt>
                <c:pt idx="20798">
                  <c:v>46.83</c:v>
                </c:pt>
                <c:pt idx="20799">
                  <c:v>-49.41</c:v>
                </c:pt>
                <c:pt idx="20800">
                  <c:v>20.414999999999999</c:v>
                </c:pt>
                <c:pt idx="20801">
                  <c:v>36.283500000000004</c:v>
                </c:pt>
                <c:pt idx="20802">
                  <c:v>22.200000000000003</c:v>
                </c:pt>
                <c:pt idx="20803">
                  <c:v>47.339999999999996</c:v>
                </c:pt>
                <c:pt idx="20804">
                  <c:v>2.64</c:v>
                </c:pt>
                <c:pt idx="20805">
                  <c:v>28.380000000000003</c:v>
                </c:pt>
                <c:pt idx="20806">
                  <c:v>74.519999999999982</c:v>
                </c:pt>
                <c:pt idx="20807">
                  <c:v>79.650000000000006</c:v>
                </c:pt>
                <c:pt idx="20808">
                  <c:v>23.16</c:v>
                </c:pt>
                <c:pt idx="20809">
                  <c:v>24.857999999999983</c:v>
                </c:pt>
                <c:pt idx="20810">
                  <c:v>52.740000000000009</c:v>
                </c:pt>
                <c:pt idx="20811">
                  <c:v>84.12</c:v>
                </c:pt>
                <c:pt idx="20812">
                  <c:v>32.879999999999995</c:v>
                </c:pt>
                <c:pt idx="20813">
                  <c:v>12.88</c:v>
                </c:pt>
                <c:pt idx="20814">
                  <c:v>-29.17499999999999</c:v>
                </c:pt>
                <c:pt idx="20815">
                  <c:v>7.83</c:v>
                </c:pt>
                <c:pt idx="20816">
                  <c:v>81.960000000000008</c:v>
                </c:pt>
                <c:pt idx="20817">
                  <c:v>-74.496000000000009</c:v>
                </c:pt>
                <c:pt idx="20818">
                  <c:v>87.744299999999981</c:v>
                </c:pt>
                <c:pt idx="20819">
                  <c:v>29.142400000000009</c:v>
                </c:pt>
                <c:pt idx="20820">
                  <c:v>13.365</c:v>
                </c:pt>
                <c:pt idx="20821">
                  <c:v>272.98250000000002</c:v>
                </c:pt>
                <c:pt idx="20822">
                  <c:v>-50.318999999999988</c:v>
                </c:pt>
                <c:pt idx="20823">
                  <c:v>23.4</c:v>
                </c:pt>
                <c:pt idx="20824">
                  <c:v>43.14</c:v>
                </c:pt>
                <c:pt idx="20825">
                  <c:v>24.42</c:v>
                </c:pt>
                <c:pt idx="20826">
                  <c:v>8</c:v>
                </c:pt>
                <c:pt idx="20827">
                  <c:v>-5.9099999999999966</c:v>
                </c:pt>
                <c:pt idx="20828">
                  <c:v>37.83</c:v>
                </c:pt>
                <c:pt idx="20829">
                  <c:v>68.22</c:v>
                </c:pt>
                <c:pt idx="20830">
                  <c:v>36.917000000000002</c:v>
                </c:pt>
                <c:pt idx="20831">
                  <c:v>-34.646999999999991</c:v>
                </c:pt>
                <c:pt idx="20832">
                  <c:v>41.400000000000006</c:v>
                </c:pt>
                <c:pt idx="20833">
                  <c:v>15.51</c:v>
                </c:pt>
                <c:pt idx="20834">
                  <c:v>47.856000000000009</c:v>
                </c:pt>
                <c:pt idx="20835">
                  <c:v>12.627000000000002</c:v>
                </c:pt>
                <c:pt idx="20836">
                  <c:v>18.12</c:v>
                </c:pt>
                <c:pt idx="20837">
                  <c:v>68.34</c:v>
                </c:pt>
                <c:pt idx="20838">
                  <c:v>17.117999999999995</c:v>
                </c:pt>
                <c:pt idx="20839">
                  <c:v>64.691999999999993</c:v>
                </c:pt>
                <c:pt idx="20840">
                  <c:v>48.056000000000012</c:v>
                </c:pt>
                <c:pt idx="20841">
                  <c:v>28.399999999999995</c:v>
                </c:pt>
                <c:pt idx="20842">
                  <c:v>17.91</c:v>
                </c:pt>
                <c:pt idx="20843">
                  <c:v>53.693999999999996</c:v>
                </c:pt>
                <c:pt idx="20844">
                  <c:v>24.120000000000005</c:v>
                </c:pt>
                <c:pt idx="20845">
                  <c:v>3.5100000000000002</c:v>
                </c:pt>
                <c:pt idx="20846">
                  <c:v>-42.008399999999995</c:v>
                </c:pt>
                <c:pt idx="20847">
                  <c:v>8.0479999999999983</c:v>
                </c:pt>
                <c:pt idx="20848">
                  <c:v>5.1899999999999995</c:v>
                </c:pt>
                <c:pt idx="20849">
                  <c:v>13.47</c:v>
                </c:pt>
                <c:pt idx="20850">
                  <c:v>44.32</c:v>
                </c:pt>
                <c:pt idx="20851">
                  <c:v>53.225239999999999</c:v>
                </c:pt>
                <c:pt idx="20852">
                  <c:v>83.219920000000002</c:v>
                </c:pt>
                <c:pt idx="20853">
                  <c:v>68.7</c:v>
                </c:pt>
                <c:pt idx="20854">
                  <c:v>-142.29599999999999</c:v>
                </c:pt>
                <c:pt idx="20855">
                  <c:v>-6.5399999999999636</c:v>
                </c:pt>
                <c:pt idx="20856">
                  <c:v>32.700000000000003</c:v>
                </c:pt>
                <c:pt idx="20857">
                  <c:v>-6.7139999999999986</c:v>
                </c:pt>
                <c:pt idx="20858">
                  <c:v>-490.2</c:v>
                </c:pt>
                <c:pt idx="20859">
                  <c:v>11.186999999999994</c:v>
                </c:pt>
                <c:pt idx="20860">
                  <c:v>11.634</c:v>
                </c:pt>
                <c:pt idx="20861">
                  <c:v>19.176000000000002</c:v>
                </c:pt>
                <c:pt idx="20862">
                  <c:v>6.5400000000000009</c:v>
                </c:pt>
                <c:pt idx="20863">
                  <c:v>79.099999999999994</c:v>
                </c:pt>
                <c:pt idx="20864">
                  <c:v>0.48</c:v>
                </c:pt>
                <c:pt idx="20865">
                  <c:v>14.49</c:v>
                </c:pt>
                <c:pt idx="20866">
                  <c:v>78.929999999999993</c:v>
                </c:pt>
                <c:pt idx="20867">
                  <c:v>-14.137499999999996</c:v>
                </c:pt>
                <c:pt idx="20868">
                  <c:v>11.64</c:v>
                </c:pt>
                <c:pt idx="20869">
                  <c:v>25.035</c:v>
                </c:pt>
                <c:pt idx="20870">
                  <c:v>35.634600000000006</c:v>
                </c:pt>
                <c:pt idx="20871">
                  <c:v>7.9983999999999895</c:v>
                </c:pt>
                <c:pt idx="20872">
                  <c:v>12.600000000000001</c:v>
                </c:pt>
                <c:pt idx="20873">
                  <c:v>21.84</c:v>
                </c:pt>
                <c:pt idx="20874">
                  <c:v>0</c:v>
                </c:pt>
                <c:pt idx="20875">
                  <c:v>-95.88</c:v>
                </c:pt>
                <c:pt idx="20876">
                  <c:v>-91.311200000000014</c:v>
                </c:pt>
                <c:pt idx="20877">
                  <c:v>33.28</c:v>
                </c:pt>
                <c:pt idx="20878">
                  <c:v>-85.763999999999953</c:v>
                </c:pt>
                <c:pt idx="20879">
                  <c:v>16.38</c:v>
                </c:pt>
                <c:pt idx="20880">
                  <c:v>15.750000000000002</c:v>
                </c:pt>
                <c:pt idx="20881">
                  <c:v>-12.956800000000005</c:v>
                </c:pt>
                <c:pt idx="20882">
                  <c:v>21.714000000000002</c:v>
                </c:pt>
                <c:pt idx="20883">
                  <c:v>16.788600000000002</c:v>
                </c:pt>
                <c:pt idx="20884">
                  <c:v>3.06</c:v>
                </c:pt>
                <c:pt idx="20885">
                  <c:v>9.4499999999999993</c:v>
                </c:pt>
                <c:pt idx="20886">
                  <c:v>-66.240000000000023</c:v>
                </c:pt>
                <c:pt idx="20887">
                  <c:v>15.1</c:v>
                </c:pt>
                <c:pt idx="20888">
                  <c:v>36.450000000000003</c:v>
                </c:pt>
                <c:pt idx="20889">
                  <c:v>32.76</c:v>
                </c:pt>
                <c:pt idx="20890">
                  <c:v>-19.38</c:v>
                </c:pt>
                <c:pt idx="20891">
                  <c:v>1.3800000000000001</c:v>
                </c:pt>
                <c:pt idx="20892">
                  <c:v>27.240000000000002</c:v>
                </c:pt>
                <c:pt idx="20893">
                  <c:v>30.818999999999999</c:v>
                </c:pt>
                <c:pt idx="20894">
                  <c:v>10.02</c:v>
                </c:pt>
                <c:pt idx="20895">
                  <c:v>32.687999999999988</c:v>
                </c:pt>
                <c:pt idx="20896">
                  <c:v>-196.75799999999998</c:v>
                </c:pt>
                <c:pt idx="20897">
                  <c:v>-133.19999999999999</c:v>
                </c:pt>
                <c:pt idx="20898">
                  <c:v>4.1999999999999993</c:v>
                </c:pt>
                <c:pt idx="20899">
                  <c:v>30.96</c:v>
                </c:pt>
                <c:pt idx="20900">
                  <c:v>-14.62800000000002</c:v>
                </c:pt>
                <c:pt idx="20901">
                  <c:v>-47.104000000000028</c:v>
                </c:pt>
                <c:pt idx="20902">
                  <c:v>4.9140000000000015</c:v>
                </c:pt>
                <c:pt idx="20903">
                  <c:v>41.223699999999994</c:v>
                </c:pt>
                <c:pt idx="20904">
                  <c:v>-81.94</c:v>
                </c:pt>
                <c:pt idx="20905">
                  <c:v>39.586800000000011</c:v>
                </c:pt>
                <c:pt idx="20906">
                  <c:v>38.700000000000003</c:v>
                </c:pt>
                <c:pt idx="20907">
                  <c:v>8.8000000000000007</c:v>
                </c:pt>
                <c:pt idx="20908">
                  <c:v>35</c:v>
                </c:pt>
                <c:pt idx="20909">
                  <c:v>41.759999999999991</c:v>
                </c:pt>
                <c:pt idx="20910">
                  <c:v>26.82</c:v>
                </c:pt>
                <c:pt idx="20911">
                  <c:v>30.72</c:v>
                </c:pt>
                <c:pt idx="20912">
                  <c:v>5.4</c:v>
                </c:pt>
                <c:pt idx="20913">
                  <c:v>-78.573000000000022</c:v>
                </c:pt>
                <c:pt idx="20914">
                  <c:v>-183.31500000000003</c:v>
                </c:pt>
                <c:pt idx="20915">
                  <c:v>40.020000000000003</c:v>
                </c:pt>
                <c:pt idx="20916">
                  <c:v>26.46472</c:v>
                </c:pt>
                <c:pt idx="20917">
                  <c:v>30.372</c:v>
                </c:pt>
                <c:pt idx="20918">
                  <c:v>-37.200000000000003</c:v>
                </c:pt>
                <c:pt idx="20919">
                  <c:v>25.56</c:v>
                </c:pt>
                <c:pt idx="20920">
                  <c:v>0</c:v>
                </c:pt>
                <c:pt idx="20921">
                  <c:v>-82.094999999999985</c:v>
                </c:pt>
                <c:pt idx="20922">
                  <c:v>66.149999999999991</c:v>
                </c:pt>
                <c:pt idx="20923">
                  <c:v>28.3</c:v>
                </c:pt>
                <c:pt idx="20924">
                  <c:v>35.64</c:v>
                </c:pt>
                <c:pt idx="20925">
                  <c:v>27.06</c:v>
                </c:pt>
                <c:pt idx="20926">
                  <c:v>7.1999999999999993</c:v>
                </c:pt>
                <c:pt idx="20927">
                  <c:v>-17.199000000000002</c:v>
                </c:pt>
                <c:pt idx="20928">
                  <c:v>130.14000000000001</c:v>
                </c:pt>
                <c:pt idx="20929">
                  <c:v>61.56</c:v>
                </c:pt>
                <c:pt idx="20930">
                  <c:v>14.307499999999997</c:v>
                </c:pt>
                <c:pt idx="20931">
                  <c:v>41.995800000000003</c:v>
                </c:pt>
                <c:pt idx="20932">
                  <c:v>12.36</c:v>
                </c:pt>
                <c:pt idx="20933">
                  <c:v>40.019999999999996</c:v>
                </c:pt>
                <c:pt idx="20934">
                  <c:v>-54.97199999999998</c:v>
                </c:pt>
                <c:pt idx="20935">
                  <c:v>13.16</c:v>
                </c:pt>
                <c:pt idx="20936">
                  <c:v>33.239999999999995</c:v>
                </c:pt>
                <c:pt idx="20937">
                  <c:v>-74.208600000000004</c:v>
                </c:pt>
                <c:pt idx="20938">
                  <c:v>29.82</c:v>
                </c:pt>
                <c:pt idx="20939">
                  <c:v>28.706399999999991</c:v>
                </c:pt>
                <c:pt idx="20940">
                  <c:v>-568.99799999999982</c:v>
                </c:pt>
                <c:pt idx="20941">
                  <c:v>6.36</c:v>
                </c:pt>
                <c:pt idx="20942">
                  <c:v>-40.887999999999998</c:v>
                </c:pt>
                <c:pt idx="20943">
                  <c:v>76.41</c:v>
                </c:pt>
                <c:pt idx="20944">
                  <c:v>11.952</c:v>
                </c:pt>
                <c:pt idx="20945">
                  <c:v>-40.733999999999995</c:v>
                </c:pt>
                <c:pt idx="20946">
                  <c:v>31.018399999999986</c:v>
                </c:pt>
                <c:pt idx="20947">
                  <c:v>69.960000000000008</c:v>
                </c:pt>
                <c:pt idx="20948">
                  <c:v>10.44</c:v>
                </c:pt>
                <c:pt idx="20949">
                  <c:v>78.3</c:v>
                </c:pt>
                <c:pt idx="20950">
                  <c:v>-114.26400000000001</c:v>
                </c:pt>
                <c:pt idx="20951">
                  <c:v>63.09</c:v>
                </c:pt>
                <c:pt idx="20952">
                  <c:v>17.189999999999998</c:v>
                </c:pt>
                <c:pt idx="20953">
                  <c:v>31.500000000000004</c:v>
                </c:pt>
                <c:pt idx="20954">
                  <c:v>41.76</c:v>
                </c:pt>
                <c:pt idx="20955">
                  <c:v>7.14</c:v>
                </c:pt>
                <c:pt idx="20956">
                  <c:v>2.8800000000000008</c:v>
                </c:pt>
                <c:pt idx="20957">
                  <c:v>19.968</c:v>
                </c:pt>
                <c:pt idx="20958">
                  <c:v>25.438400000000001</c:v>
                </c:pt>
                <c:pt idx="20959">
                  <c:v>18.93</c:v>
                </c:pt>
                <c:pt idx="20960">
                  <c:v>16.38</c:v>
                </c:pt>
                <c:pt idx="20961">
                  <c:v>20.160000000000004</c:v>
                </c:pt>
                <c:pt idx="20962">
                  <c:v>1.9200000000000046</c:v>
                </c:pt>
                <c:pt idx="20963">
                  <c:v>17.100000000000001</c:v>
                </c:pt>
                <c:pt idx="20964">
                  <c:v>21.672000000000015</c:v>
                </c:pt>
                <c:pt idx="20965">
                  <c:v>48.72</c:v>
                </c:pt>
                <c:pt idx="20966">
                  <c:v>-15.954000000000001</c:v>
                </c:pt>
                <c:pt idx="20967">
                  <c:v>2.6999999999999997</c:v>
                </c:pt>
                <c:pt idx="20968">
                  <c:v>35.28</c:v>
                </c:pt>
                <c:pt idx="20969">
                  <c:v>0</c:v>
                </c:pt>
                <c:pt idx="20970">
                  <c:v>43.973999999999997</c:v>
                </c:pt>
                <c:pt idx="20971">
                  <c:v>13.115999999999996</c:v>
                </c:pt>
                <c:pt idx="20972">
                  <c:v>-33.587999999999994</c:v>
                </c:pt>
                <c:pt idx="20973">
                  <c:v>3.8790000000000013</c:v>
                </c:pt>
                <c:pt idx="20974">
                  <c:v>57.4938</c:v>
                </c:pt>
                <c:pt idx="20975">
                  <c:v>7.32</c:v>
                </c:pt>
                <c:pt idx="20976">
                  <c:v>81.36</c:v>
                </c:pt>
                <c:pt idx="20977">
                  <c:v>8.0399999999999991</c:v>
                </c:pt>
                <c:pt idx="20978">
                  <c:v>7.5600000000000005</c:v>
                </c:pt>
                <c:pt idx="20979">
                  <c:v>29.268000000000001</c:v>
                </c:pt>
                <c:pt idx="20980">
                  <c:v>-25.376400000000018</c:v>
                </c:pt>
                <c:pt idx="20981">
                  <c:v>77.483699999999999</c:v>
                </c:pt>
                <c:pt idx="20982">
                  <c:v>32.519999999999996</c:v>
                </c:pt>
                <c:pt idx="20983">
                  <c:v>39.68</c:v>
                </c:pt>
                <c:pt idx="20984">
                  <c:v>11.099999999999994</c:v>
                </c:pt>
                <c:pt idx="20985">
                  <c:v>-2.6280000000000001</c:v>
                </c:pt>
                <c:pt idx="20986">
                  <c:v>-27.450000000000003</c:v>
                </c:pt>
                <c:pt idx="20987">
                  <c:v>-26.688000000000009</c:v>
                </c:pt>
                <c:pt idx="20988">
                  <c:v>-3.0939999999999994</c:v>
                </c:pt>
                <c:pt idx="20989">
                  <c:v>38.024999999999977</c:v>
                </c:pt>
                <c:pt idx="20990">
                  <c:v>-14.844000000000001</c:v>
                </c:pt>
                <c:pt idx="20991">
                  <c:v>5.04</c:v>
                </c:pt>
                <c:pt idx="20992">
                  <c:v>-152.65799999999996</c:v>
                </c:pt>
                <c:pt idx="20993">
                  <c:v>-4.7999999999996136E-2</c:v>
                </c:pt>
                <c:pt idx="20994">
                  <c:v>3.7600000000000002</c:v>
                </c:pt>
                <c:pt idx="20995">
                  <c:v>13.8</c:v>
                </c:pt>
                <c:pt idx="20996">
                  <c:v>-106.25999999999999</c:v>
                </c:pt>
                <c:pt idx="20997">
                  <c:v>-123.74399999999999</c:v>
                </c:pt>
                <c:pt idx="20998">
                  <c:v>70.739999999999995</c:v>
                </c:pt>
                <c:pt idx="20999">
                  <c:v>36.36</c:v>
                </c:pt>
                <c:pt idx="21000">
                  <c:v>6.6879999999999997</c:v>
                </c:pt>
                <c:pt idx="21001">
                  <c:v>109.80000000000001</c:v>
                </c:pt>
                <c:pt idx="21002">
                  <c:v>12.076500000000003</c:v>
                </c:pt>
                <c:pt idx="21003">
                  <c:v>10.68</c:v>
                </c:pt>
                <c:pt idx="21004">
                  <c:v>30.947399999999998</c:v>
                </c:pt>
                <c:pt idx="21005">
                  <c:v>63.872999999999998</c:v>
                </c:pt>
                <c:pt idx="21006">
                  <c:v>17.759999999999998</c:v>
                </c:pt>
                <c:pt idx="21007">
                  <c:v>14.04</c:v>
                </c:pt>
                <c:pt idx="21008">
                  <c:v>102.47999999999999</c:v>
                </c:pt>
                <c:pt idx="21009">
                  <c:v>24.36</c:v>
                </c:pt>
                <c:pt idx="21010">
                  <c:v>2.919999999999999</c:v>
                </c:pt>
                <c:pt idx="21011">
                  <c:v>1.0799999999999998</c:v>
                </c:pt>
                <c:pt idx="21012">
                  <c:v>36.683999999999997</c:v>
                </c:pt>
                <c:pt idx="21013">
                  <c:v>0</c:v>
                </c:pt>
                <c:pt idx="21014">
                  <c:v>131.76</c:v>
                </c:pt>
                <c:pt idx="21015">
                  <c:v>36.900000000000006</c:v>
                </c:pt>
                <c:pt idx="21016">
                  <c:v>33.8598</c:v>
                </c:pt>
                <c:pt idx="21017">
                  <c:v>18.48</c:v>
                </c:pt>
                <c:pt idx="21018">
                  <c:v>0.48000000000000009</c:v>
                </c:pt>
                <c:pt idx="21019">
                  <c:v>75.400000000000006</c:v>
                </c:pt>
                <c:pt idx="21020">
                  <c:v>7.0400000000000009</c:v>
                </c:pt>
                <c:pt idx="21021">
                  <c:v>5.3200000000000012</c:v>
                </c:pt>
                <c:pt idx="21022">
                  <c:v>9.84</c:v>
                </c:pt>
                <c:pt idx="21023">
                  <c:v>29.610000000000003</c:v>
                </c:pt>
                <c:pt idx="21024">
                  <c:v>4.9320000000000004</c:v>
                </c:pt>
                <c:pt idx="21025">
                  <c:v>-5.9700000000000273</c:v>
                </c:pt>
                <c:pt idx="21026">
                  <c:v>23.94</c:v>
                </c:pt>
                <c:pt idx="21027">
                  <c:v>29.145599999999995</c:v>
                </c:pt>
                <c:pt idx="21028">
                  <c:v>1.26</c:v>
                </c:pt>
                <c:pt idx="21029">
                  <c:v>-163.392</c:v>
                </c:pt>
                <c:pt idx="21030">
                  <c:v>7.3500000000000005</c:v>
                </c:pt>
                <c:pt idx="21031">
                  <c:v>3.4799999999999995</c:v>
                </c:pt>
                <c:pt idx="21032">
                  <c:v>0</c:v>
                </c:pt>
                <c:pt idx="21033">
                  <c:v>16.955999999999996</c:v>
                </c:pt>
                <c:pt idx="21034">
                  <c:v>-56.968000000000004</c:v>
                </c:pt>
                <c:pt idx="21035">
                  <c:v>36.180000000000007</c:v>
                </c:pt>
                <c:pt idx="21036">
                  <c:v>-58.133199999999988</c:v>
                </c:pt>
                <c:pt idx="21037">
                  <c:v>38.357200000000006</c:v>
                </c:pt>
                <c:pt idx="21038">
                  <c:v>-50.567999999999969</c:v>
                </c:pt>
                <c:pt idx="21039">
                  <c:v>10.44</c:v>
                </c:pt>
                <c:pt idx="21040">
                  <c:v>34.44</c:v>
                </c:pt>
                <c:pt idx="21041">
                  <c:v>12</c:v>
                </c:pt>
                <c:pt idx="21042">
                  <c:v>25.47</c:v>
                </c:pt>
                <c:pt idx="21043">
                  <c:v>-149.08799999999999</c:v>
                </c:pt>
                <c:pt idx="21044">
                  <c:v>6.12</c:v>
                </c:pt>
                <c:pt idx="21045">
                  <c:v>13.320000000000002</c:v>
                </c:pt>
                <c:pt idx="21046">
                  <c:v>96.250720000000001</c:v>
                </c:pt>
                <c:pt idx="21047">
                  <c:v>19.620000000000005</c:v>
                </c:pt>
                <c:pt idx="21048">
                  <c:v>26.550000000000004</c:v>
                </c:pt>
                <c:pt idx="21049">
                  <c:v>37.619999999999997</c:v>
                </c:pt>
                <c:pt idx="21050">
                  <c:v>27.164400000000001</c:v>
                </c:pt>
                <c:pt idx="21051">
                  <c:v>-35.677500000000038</c:v>
                </c:pt>
                <c:pt idx="21052">
                  <c:v>-160.434</c:v>
                </c:pt>
                <c:pt idx="21053">
                  <c:v>-34.56</c:v>
                </c:pt>
                <c:pt idx="21054">
                  <c:v>5</c:v>
                </c:pt>
                <c:pt idx="21055">
                  <c:v>-138.90000000000003</c:v>
                </c:pt>
                <c:pt idx="21056">
                  <c:v>82.338000000000008</c:v>
                </c:pt>
                <c:pt idx="21057">
                  <c:v>-88.943999999999988</c:v>
                </c:pt>
                <c:pt idx="21058">
                  <c:v>47.519999999999996</c:v>
                </c:pt>
                <c:pt idx="21059">
                  <c:v>5.67</c:v>
                </c:pt>
                <c:pt idx="21060">
                  <c:v>-9.0000000000003411E-2</c:v>
                </c:pt>
                <c:pt idx="21061">
                  <c:v>-1.0019999999999998</c:v>
                </c:pt>
                <c:pt idx="21062">
                  <c:v>-16.176000000000002</c:v>
                </c:pt>
                <c:pt idx="21063">
                  <c:v>57.257999999999996</c:v>
                </c:pt>
                <c:pt idx="21064">
                  <c:v>-21.679199999999994</c:v>
                </c:pt>
                <c:pt idx="21065">
                  <c:v>49.379999999999995</c:v>
                </c:pt>
                <c:pt idx="21066">
                  <c:v>7.92</c:v>
                </c:pt>
                <c:pt idx="21067">
                  <c:v>37.68</c:v>
                </c:pt>
                <c:pt idx="21068">
                  <c:v>3.4200000000000004</c:v>
                </c:pt>
                <c:pt idx="21069">
                  <c:v>18.48</c:v>
                </c:pt>
                <c:pt idx="21070">
                  <c:v>-110.48399999999999</c:v>
                </c:pt>
                <c:pt idx="21071">
                  <c:v>0</c:v>
                </c:pt>
                <c:pt idx="21072">
                  <c:v>101.07</c:v>
                </c:pt>
                <c:pt idx="21073">
                  <c:v>2.6</c:v>
                </c:pt>
                <c:pt idx="21074">
                  <c:v>-29.628000000000021</c:v>
                </c:pt>
                <c:pt idx="21075">
                  <c:v>-33.156000000000006</c:v>
                </c:pt>
                <c:pt idx="21076">
                  <c:v>43.92</c:v>
                </c:pt>
                <c:pt idx="21077">
                  <c:v>16.86</c:v>
                </c:pt>
                <c:pt idx="21078">
                  <c:v>35.400000000000006</c:v>
                </c:pt>
                <c:pt idx="21079">
                  <c:v>53.249999999999993</c:v>
                </c:pt>
                <c:pt idx="21080">
                  <c:v>17.009999999999998</c:v>
                </c:pt>
                <c:pt idx="21081">
                  <c:v>31.068799999999996</c:v>
                </c:pt>
                <c:pt idx="21082">
                  <c:v>63.682499999999997</c:v>
                </c:pt>
                <c:pt idx="21083">
                  <c:v>19.393200000000007</c:v>
                </c:pt>
                <c:pt idx="21084">
                  <c:v>24.57</c:v>
                </c:pt>
                <c:pt idx="21085">
                  <c:v>20.76</c:v>
                </c:pt>
                <c:pt idx="21086">
                  <c:v>56.681999999999974</c:v>
                </c:pt>
                <c:pt idx="21087">
                  <c:v>20.16</c:v>
                </c:pt>
                <c:pt idx="21088">
                  <c:v>58.2</c:v>
                </c:pt>
                <c:pt idx="21089">
                  <c:v>12.029499999999999</c:v>
                </c:pt>
                <c:pt idx="21090">
                  <c:v>41.4</c:v>
                </c:pt>
                <c:pt idx="21091">
                  <c:v>93.12</c:v>
                </c:pt>
                <c:pt idx="21092">
                  <c:v>126.47999999999999</c:v>
                </c:pt>
                <c:pt idx="21093">
                  <c:v>2.4</c:v>
                </c:pt>
                <c:pt idx="21094">
                  <c:v>-3.0000000000001137E-2</c:v>
                </c:pt>
                <c:pt idx="21095">
                  <c:v>81.150000000000006</c:v>
                </c:pt>
                <c:pt idx="21096">
                  <c:v>-23.849999999999994</c:v>
                </c:pt>
                <c:pt idx="21097">
                  <c:v>69.893999999999991</c:v>
                </c:pt>
                <c:pt idx="21098">
                  <c:v>31.494</c:v>
                </c:pt>
                <c:pt idx="21099">
                  <c:v>74.809799999999996</c:v>
                </c:pt>
                <c:pt idx="21100">
                  <c:v>66.627199999999988</c:v>
                </c:pt>
                <c:pt idx="21101">
                  <c:v>-4.1400000000000077</c:v>
                </c:pt>
                <c:pt idx="21102">
                  <c:v>34.292499999999997</c:v>
                </c:pt>
                <c:pt idx="21103">
                  <c:v>-40.003599999999999</c:v>
                </c:pt>
                <c:pt idx="21104">
                  <c:v>-161.11199999999999</c:v>
                </c:pt>
                <c:pt idx="21105">
                  <c:v>16.23</c:v>
                </c:pt>
                <c:pt idx="21106">
                  <c:v>14.88</c:v>
                </c:pt>
                <c:pt idx="21107">
                  <c:v>64.844999999999999</c:v>
                </c:pt>
                <c:pt idx="21108">
                  <c:v>4.2976000000000028</c:v>
                </c:pt>
                <c:pt idx="21109">
                  <c:v>24.839999999999996</c:v>
                </c:pt>
                <c:pt idx="21110">
                  <c:v>54.240000000000009</c:v>
                </c:pt>
                <c:pt idx="21111">
                  <c:v>18.880000000000003</c:v>
                </c:pt>
                <c:pt idx="21112">
                  <c:v>17.440000000000001</c:v>
                </c:pt>
                <c:pt idx="21113">
                  <c:v>21.63</c:v>
                </c:pt>
                <c:pt idx="21114">
                  <c:v>32.25</c:v>
                </c:pt>
                <c:pt idx="21115">
                  <c:v>5.6999999999999993</c:v>
                </c:pt>
                <c:pt idx="21116">
                  <c:v>51.84</c:v>
                </c:pt>
                <c:pt idx="21117">
                  <c:v>12.42</c:v>
                </c:pt>
                <c:pt idx="21118">
                  <c:v>-13.128</c:v>
                </c:pt>
                <c:pt idx="21119">
                  <c:v>6.75</c:v>
                </c:pt>
                <c:pt idx="21120">
                  <c:v>-7.3015000000000025</c:v>
                </c:pt>
                <c:pt idx="21121">
                  <c:v>43.175999999999995</c:v>
                </c:pt>
                <c:pt idx="21122">
                  <c:v>36.81</c:v>
                </c:pt>
                <c:pt idx="21123">
                  <c:v>-7.7120000000000006</c:v>
                </c:pt>
                <c:pt idx="21124">
                  <c:v>3.28</c:v>
                </c:pt>
                <c:pt idx="21125">
                  <c:v>15.3</c:v>
                </c:pt>
                <c:pt idx="21126">
                  <c:v>50.25</c:v>
                </c:pt>
                <c:pt idx="21127">
                  <c:v>31.56</c:v>
                </c:pt>
                <c:pt idx="21128">
                  <c:v>32.04</c:v>
                </c:pt>
                <c:pt idx="21129">
                  <c:v>12.419999999999998</c:v>
                </c:pt>
                <c:pt idx="21130">
                  <c:v>-100.36800000000001</c:v>
                </c:pt>
                <c:pt idx="21131">
                  <c:v>-6.8249999999999957</c:v>
                </c:pt>
                <c:pt idx="21132">
                  <c:v>-55.878900000000016</c:v>
                </c:pt>
                <c:pt idx="21133">
                  <c:v>3.4499999999999997</c:v>
                </c:pt>
                <c:pt idx="21134">
                  <c:v>17.61</c:v>
                </c:pt>
                <c:pt idx="21135">
                  <c:v>45.52</c:v>
                </c:pt>
                <c:pt idx="21136">
                  <c:v>63.239999999999995</c:v>
                </c:pt>
                <c:pt idx="21137">
                  <c:v>0</c:v>
                </c:pt>
                <c:pt idx="21138">
                  <c:v>4.5359999999999943</c:v>
                </c:pt>
                <c:pt idx="21139">
                  <c:v>-15.611400000000003</c:v>
                </c:pt>
                <c:pt idx="21140">
                  <c:v>-10.822199999999995</c:v>
                </c:pt>
                <c:pt idx="21141">
                  <c:v>-19.632000000000019</c:v>
                </c:pt>
                <c:pt idx="21142">
                  <c:v>49.970399999999991</c:v>
                </c:pt>
                <c:pt idx="21143">
                  <c:v>-89.742000000000004</c:v>
                </c:pt>
                <c:pt idx="21144">
                  <c:v>52.56</c:v>
                </c:pt>
                <c:pt idx="21145">
                  <c:v>9.9599999999999991</c:v>
                </c:pt>
                <c:pt idx="21146">
                  <c:v>45.9</c:v>
                </c:pt>
                <c:pt idx="21147">
                  <c:v>8.9919999999999956</c:v>
                </c:pt>
                <c:pt idx="21148">
                  <c:v>-163.85999999999996</c:v>
                </c:pt>
                <c:pt idx="21149">
                  <c:v>24.78</c:v>
                </c:pt>
                <c:pt idx="21150">
                  <c:v>65.67</c:v>
                </c:pt>
                <c:pt idx="21151">
                  <c:v>2.2469999999999963</c:v>
                </c:pt>
                <c:pt idx="21152">
                  <c:v>0.63</c:v>
                </c:pt>
                <c:pt idx="21153">
                  <c:v>70.625999999999991</c:v>
                </c:pt>
                <c:pt idx="21154">
                  <c:v>45.54</c:v>
                </c:pt>
                <c:pt idx="21155">
                  <c:v>15.191999999999979</c:v>
                </c:pt>
                <c:pt idx="21156">
                  <c:v>42.900000000000006</c:v>
                </c:pt>
                <c:pt idx="21157">
                  <c:v>0</c:v>
                </c:pt>
                <c:pt idx="21158">
                  <c:v>-44.010000000000012</c:v>
                </c:pt>
                <c:pt idx="21159">
                  <c:v>14.039999999999997</c:v>
                </c:pt>
                <c:pt idx="21160">
                  <c:v>7.0400000000000009</c:v>
                </c:pt>
                <c:pt idx="21161">
                  <c:v>-39</c:v>
                </c:pt>
                <c:pt idx="21162">
                  <c:v>41.58</c:v>
                </c:pt>
                <c:pt idx="21163">
                  <c:v>59.04</c:v>
                </c:pt>
                <c:pt idx="21164">
                  <c:v>-102.87119999999999</c:v>
                </c:pt>
                <c:pt idx="21165">
                  <c:v>9.1919999999999984</c:v>
                </c:pt>
                <c:pt idx="21166">
                  <c:v>33.72</c:v>
                </c:pt>
                <c:pt idx="21167">
                  <c:v>-22.2288</c:v>
                </c:pt>
                <c:pt idx="21168">
                  <c:v>9.126899999999992</c:v>
                </c:pt>
                <c:pt idx="21169">
                  <c:v>55.016000000000005</c:v>
                </c:pt>
                <c:pt idx="21170">
                  <c:v>72.72</c:v>
                </c:pt>
                <c:pt idx="21171">
                  <c:v>2.37</c:v>
                </c:pt>
                <c:pt idx="21172">
                  <c:v>10.860000000000001</c:v>
                </c:pt>
                <c:pt idx="21173">
                  <c:v>29.919999999999998</c:v>
                </c:pt>
                <c:pt idx="21174">
                  <c:v>23.919999999999998</c:v>
                </c:pt>
                <c:pt idx="21175">
                  <c:v>12.16</c:v>
                </c:pt>
                <c:pt idx="21176">
                  <c:v>60.1</c:v>
                </c:pt>
                <c:pt idx="21177">
                  <c:v>58.980000000000004</c:v>
                </c:pt>
                <c:pt idx="21178">
                  <c:v>6.1650000000000027</c:v>
                </c:pt>
                <c:pt idx="21179">
                  <c:v>-99.569999999999979</c:v>
                </c:pt>
                <c:pt idx="21180">
                  <c:v>99.24</c:v>
                </c:pt>
                <c:pt idx="21181">
                  <c:v>4.9799999999999995</c:v>
                </c:pt>
                <c:pt idx="21182">
                  <c:v>-13.724999999999998</c:v>
                </c:pt>
                <c:pt idx="21183">
                  <c:v>19.5</c:v>
                </c:pt>
                <c:pt idx="21184">
                  <c:v>0.89999999999999991</c:v>
                </c:pt>
                <c:pt idx="21185">
                  <c:v>-53.398500000000013</c:v>
                </c:pt>
                <c:pt idx="21186">
                  <c:v>32.192999999999998</c:v>
                </c:pt>
                <c:pt idx="21187">
                  <c:v>50.239800000000002</c:v>
                </c:pt>
                <c:pt idx="21188">
                  <c:v>66.508799999999994</c:v>
                </c:pt>
                <c:pt idx="21189">
                  <c:v>27.21</c:v>
                </c:pt>
                <c:pt idx="21190">
                  <c:v>14.5</c:v>
                </c:pt>
                <c:pt idx="21191">
                  <c:v>-27.444000000000006</c:v>
                </c:pt>
                <c:pt idx="21192">
                  <c:v>21.839999999999996</c:v>
                </c:pt>
                <c:pt idx="21193">
                  <c:v>-21.780000000000019</c:v>
                </c:pt>
                <c:pt idx="21194">
                  <c:v>-42.568000000000005</c:v>
                </c:pt>
                <c:pt idx="21195">
                  <c:v>9.8370000000000033</c:v>
                </c:pt>
                <c:pt idx="21196">
                  <c:v>31.53</c:v>
                </c:pt>
                <c:pt idx="21197">
                  <c:v>-3.12</c:v>
                </c:pt>
                <c:pt idx="21198">
                  <c:v>33.874400000000009</c:v>
                </c:pt>
                <c:pt idx="21199">
                  <c:v>6.4649999999999892</c:v>
                </c:pt>
                <c:pt idx="21200">
                  <c:v>31.3</c:v>
                </c:pt>
                <c:pt idx="21201">
                  <c:v>46.98</c:v>
                </c:pt>
                <c:pt idx="21202">
                  <c:v>16.880000000000003</c:v>
                </c:pt>
                <c:pt idx="21203">
                  <c:v>7.1400000000000006</c:v>
                </c:pt>
                <c:pt idx="21204">
                  <c:v>6.51</c:v>
                </c:pt>
                <c:pt idx="21205">
                  <c:v>26.73</c:v>
                </c:pt>
                <c:pt idx="21206">
                  <c:v>14.883299999999984</c:v>
                </c:pt>
                <c:pt idx="21207">
                  <c:v>33.119999999999997</c:v>
                </c:pt>
                <c:pt idx="21208">
                  <c:v>-1.5299999999999994</c:v>
                </c:pt>
                <c:pt idx="21209">
                  <c:v>-28.967399999999991</c:v>
                </c:pt>
                <c:pt idx="21210">
                  <c:v>6.4784000000000042</c:v>
                </c:pt>
                <c:pt idx="21211">
                  <c:v>9.24</c:v>
                </c:pt>
                <c:pt idx="21212">
                  <c:v>-51.94</c:v>
                </c:pt>
                <c:pt idx="21213">
                  <c:v>4.3200000000000012</c:v>
                </c:pt>
                <c:pt idx="21214">
                  <c:v>26.520000000000003</c:v>
                </c:pt>
                <c:pt idx="21215">
                  <c:v>59.919999999999995</c:v>
                </c:pt>
                <c:pt idx="21216">
                  <c:v>11.34</c:v>
                </c:pt>
                <c:pt idx="21217">
                  <c:v>59.34</c:v>
                </c:pt>
                <c:pt idx="21218">
                  <c:v>31.44</c:v>
                </c:pt>
                <c:pt idx="21219">
                  <c:v>6.7680000000000007</c:v>
                </c:pt>
                <c:pt idx="21220">
                  <c:v>40.370399999999997</c:v>
                </c:pt>
                <c:pt idx="21221">
                  <c:v>72.87</c:v>
                </c:pt>
                <c:pt idx="21222">
                  <c:v>-0.97200000000000841</c:v>
                </c:pt>
                <c:pt idx="21223">
                  <c:v>45.599999999999994</c:v>
                </c:pt>
                <c:pt idx="21224">
                  <c:v>0</c:v>
                </c:pt>
                <c:pt idx="21225">
                  <c:v>0.84000000000000008</c:v>
                </c:pt>
                <c:pt idx="21226">
                  <c:v>-20.436000000000007</c:v>
                </c:pt>
                <c:pt idx="21227">
                  <c:v>53.079000000000008</c:v>
                </c:pt>
                <c:pt idx="21228">
                  <c:v>2.1720000000000006</c:v>
                </c:pt>
                <c:pt idx="21229">
                  <c:v>20.576399999999996</c:v>
                </c:pt>
                <c:pt idx="21230">
                  <c:v>61.46279999999998</c:v>
                </c:pt>
                <c:pt idx="21231">
                  <c:v>8.64</c:v>
                </c:pt>
                <c:pt idx="21232">
                  <c:v>62.46</c:v>
                </c:pt>
                <c:pt idx="21233">
                  <c:v>22.6</c:v>
                </c:pt>
                <c:pt idx="21234">
                  <c:v>24.48</c:v>
                </c:pt>
                <c:pt idx="21235">
                  <c:v>46.5</c:v>
                </c:pt>
                <c:pt idx="21236">
                  <c:v>27.408000000000001</c:v>
                </c:pt>
                <c:pt idx="21237">
                  <c:v>-52.122</c:v>
                </c:pt>
                <c:pt idx="21238">
                  <c:v>8.3699999999999974</c:v>
                </c:pt>
                <c:pt idx="21239">
                  <c:v>44.160000000000004</c:v>
                </c:pt>
                <c:pt idx="21240">
                  <c:v>69.504599999999982</c:v>
                </c:pt>
                <c:pt idx="21241">
                  <c:v>11.213999999999999</c:v>
                </c:pt>
                <c:pt idx="21242">
                  <c:v>76.56</c:v>
                </c:pt>
                <c:pt idx="21243">
                  <c:v>25.24</c:v>
                </c:pt>
                <c:pt idx="21244">
                  <c:v>14.5</c:v>
                </c:pt>
                <c:pt idx="21245">
                  <c:v>5.0399999999999991</c:v>
                </c:pt>
                <c:pt idx="21246">
                  <c:v>31.079999999999995</c:v>
                </c:pt>
                <c:pt idx="21247">
                  <c:v>-5.9040000000000248</c:v>
                </c:pt>
                <c:pt idx="21248">
                  <c:v>43.5</c:v>
                </c:pt>
                <c:pt idx="21249">
                  <c:v>20.879999999999995</c:v>
                </c:pt>
                <c:pt idx="21250">
                  <c:v>-115.85999999999999</c:v>
                </c:pt>
                <c:pt idx="21251">
                  <c:v>8.4599999999999991</c:v>
                </c:pt>
                <c:pt idx="21252">
                  <c:v>3.3889999999999993</c:v>
                </c:pt>
                <c:pt idx="21253">
                  <c:v>84.051199999999994</c:v>
                </c:pt>
                <c:pt idx="21254">
                  <c:v>-153.93599999999998</c:v>
                </c:pt>
                <c:pt idx="21255">
                  <c:v>32.46</c:v>
                </c:pt>
                <c:pt idx="21256">
                  <c:v>13.02</c:v>
                </c:pt>
                <c:pt idx="21257">
                  <c:v>-199.60500000000002</c:v>
                </c:pt>
                <c:pt idx="21258">
                  <c:v>50.399999999999991</c:v>
                </c:pt>
                <c:pt idx="21259">
                  <c:v>49.14</c:v>
                </c:pt>
                <c:pt idx="21260">
                  <c:v>65.637000000000015</c:v>
                </c:pt>
                <c:pt idx="21261">
                  <c:v>206.01</c:v>
                </c:pt>
                <c:pt idx="21262">
                  <c:v>6.0377999999999972</c:v>
                </c:pt>
                <c:pt idx="21263">
                  <c:v>108.24</c:v>
                </c:pt>
                <c:pt idx="21264">
                  <c:v>-54.56430000000001</c:v>
                </c:pt>
                <c:pt idx="21265">
                  <c:v>-100.91999999999999</c:v>
                </c:pt>
                <c:pt idx="21266">
                  <c:v>15.120000000000001</c:v>
                </c:pt>
                <c:pt idx="21267">
                  <c:v>38.28</c:v>
                </c:pt>
                <c:pt idx="21268">
                  <c:v>42.3</c:v>
                </c:pt>
                <c:pt idx="21269">
                  <c:v>15.930000000000001</c:v>
                </c:pt>
                <c:pt idx="21270">
                  <c:v>21.21</c:v>
                </c:pt>
                <c:pt idx="21271">
                  <c:v>26.490000000000002</c:v>
                </c:pt>
                <c:pt idx="21272">
                  <c:v>1.7399999999999998</c:v>
                </c:pt>
                <c:pt idx="21273">
                  <c:v>-14.336000000000002</c:v>
                </c:pt>
                <c:pt idx="21274">
                  <c:v>7.11</c:v>
                </c:pt>
                <c:pt idx="21275">
                  <c:v>20.79</c:v>
                </c:pt>
                <c:pt idx="21276">
                  <c:v>61.5</c:v>
                </c:pt>
                <c:pt idx="21277">
                  <c:v>37.950000000000003</c:v>
                </c:pt>
                <c:pt idx="21278">
                  <c:v>-25.788000000000011</c:v>
                </c:pt>
                <c:pt idx="21279">
                  <c:v>24.36</c:v>
                </c:pt>
                <c:pt idx="21280">
                  <c:v>-68.976000000000028</c:v>
                </c:pt>
                <c:pt idx="21281">
                  <c:v>-120.14799999999998</c:v>
                </c:pt>
                <c:pt idx="21282">
                  <c:v>5.7</c:v>
                </c:pt>
                <c:pt idx="21283">
                  <c:v>19.739999999999998</c:v>
                </c:pt>
                <c:pt idx="21284">
                  <c:v>35.910000000000004</c:v>
                </c:pt>
                <c:pt idx="21285">
                  <c:v>15.48</c:v>
                </c:pt>
                <c:pt idx="21286">
                  <c:v>25.83</c:v>
                </c:pt>
                <c:pt idx="21287">
                  <c:v>2.6999999999999997</c:v>
                </c:pt>
                <c:pt idx="21288">
                  <c:v>9.3000000000000007</c:v>
                </c:pt>
                <c:pt idx="21289">
                  <c:v>41.808</c:v>
                </c:pt>
                <c:pt idx="21290">
                  <c:v>-13.812000000000001</c:v>
                </c:pt>
                <c:pt idx="21291">
                  <c:v>11.681399999999996</c:v>
                </c:pt>
                <c:pt idx="21292">
                  <c:v>73.544799999999995</c:v>
                </c:pt>
                <c:pt idx="21293">
                  <c:v>28.92</c:v>
                </c:pt>
                <c:pt idx="21294">
                  <c:v>5.46</c:v>
                </c:pt>
                <c:pt idx="21295">
                  <c:v>1.32</c:v>
                </c:pt>
                <c:pt idx="21296">
                  <c:v>44.94</c:v>
                </c:pt>
                <c:pt idx="21297">
                  <c:v>46.74</c:v>
                </c:pt>
                <c:pt idx="21298">
                  <c:v>-105.97200000000001</c:v>
                </c:pt>
                <c:pt idx="21299">
                  <c:v>-22.319999999999993</c:v>
                </c:pt>
                <c:pt idx="21300">
                  <c:v>2.88</c:v>
                </c:pt>
                <c:pt idx="21301">
                  <c:v>33.479999999999997</c:v>
                </c:pt>
                <c:pt idx="21302">
                  <c:v>40.679999999999993</c:v>
                </c:pt>
                <c:pt idx="21303">
                  <c:v>24.42</c:v>
                </c:pt>
                <c:pt idx="21304">
                  <c:v>-17.505000000000003</c:v>
                </c:pt>
                <c:pt idx="21305">
                  <c:v>29.903999999999993</c:v>
                </c:pt>
                <c:pt idx="21306">
                  <c:v>25.2</c:v>
                </c:pt>
                <c:pt idx="21307">
                  <c:v>64.785599999999988</c:v>
                </c:pt>
                <c:pt idx="21308">
                  <c:v>105.27499999999998</c:v>
                </c:pt>
                <c:pt idx="21309">
                  <c:v>-6.2100000000000151</c:v>
                </c:pt>
                <c:pt idx="21310">
                  <c:v>10.44</c:v>
                </c:pt>
                <c:pt idx="21311">
                  <c:v>3.42</c:v>
                </c:pt>
                <c:pt idx="21312">
                  <c:v>19.759999999999998</c:v>
                </c:pt>
                <c:pt idx="21313">
                  <c:v>0.64</c:v>
                </c:pt>
                <c:pt idx="21314">
                  <c:v>-52.260000000000019</c:v>
                </c:pt>
                <c:pt idx="21315">
                  <c:v>24.145199999999996</c:v>
                </c:pt>
                <c:pt idx="21316">
                  <c:v>29.339999999999996</c:v>
                </c:pt>
                <c:pt idx="21317">
                  <c:v>67.113900000000015</c:v>
                </c:pt>
                <c:pt idx="21318">
                  <c:v>-221.59200000000004</c:v>
                </c:pt>
                <c:pt idx="21319">
                  <c:v>21.56</c:v>
                </c:pt>
                <c:pt idx="21320">
                  <c:v>0</c:v>
                </c:pt>
                <c:pt idx="21321">
                  <c:v>36.059999999999995</c:v>
                </c:pt>
                <c:pt idx="21322">
                  <c:v>69.3</c:v>
                </c:pt>
                <c:pt idx="21323">
                  <c:v>11.790000000000001</c:v>
                </c:pt>
                <c:pt idx="21324">
                  <c:v>-83.88</c:v>
                </c:pt>
                <c:pt idx="21325">
                  <c:v>-63.462000000000018</c:v>
                </c:pt>
                <c:pt idx="21326">
                  <c:v>78.12</c:v>
                </c:pt>
                <c:pt idx="21327">
                  <c:v>14.28</c:v>
                </c:pt>
                <c:pt idx="21328">
                  <c:v>7.11</c:v>
                </c:pt>
                <c:pt idx="21329">
                  <c:v>-56.343000000000018</c:v>
                </c:pt>
                <c:pt idx="21330">
                  <c:v>5.4800999999999966</c:v>
                </c:pt>
                <c:pt idx="21331">
                  <c:v>54.900000000000006</c:v>
                </c:pt>
                <c:pt idx="21332">
                  <c:v>14.28</c:v>
                </c:pt>
                <c:pt idx="21333">
                  <c:v>32.099999999999994</c:v>
                </c:pt>
                <c:pt idx="21334">
                  <c:v>43.92</c:v>
                </c:pt>
                <c:pt idx="21335">
                  <c:v>54.66</c:v>
                </c:pt>
                <c:pt idx="21336">
                  <c:v>45.24</c:v>
                </c:pt>
                <c:pt idx="21337">
                  <c:v>-10.463999999999992</c:v>
                </c:pt>
                <c:pt idx="21338">
                  <c:v>1.359599999999995</c:v>
                </c:pt>
                <c:pt idx="21339">
                  <c:v>10.393599999999992</c:v>
                </c:pt>
                <c:pt idx="21340">
                  <c:v>10.393599999999998</c:v>
                </c:pt>
                <c:pt idx="21341">
                  <c:v>83.16</c:v>
                </c:pt>
                <c:pt idx="21342">
                  <c:v>-1.9199999999999959</c:v>
                </c:pt>
                <c:pt idx="21343">
                  <c:v>21.607999999999997</c:v>
                </c:pt>
                <c:pt idx="21344">
                  <c:v>71.760000000000005</c:v>
                </c:pt>
                <c:pt idx="21345">
                  <c:v>36.96</c:v>
                </c:pt>
                <c:pt idx="21346">
                  <c:v>2.9699999999999998</c:v>
                </c:pt>
                <c:pt idx="21347">
                  <c:v>39.36</c:v>
                </c:pt>
                <c:pt idx="21348">
                  <c:v>14.76</c:v>
                </c:pt>
                <c:pt idx="21349">
                  <c:v>58.946999999999996</c:v>
                </c:pt>
                <c:pt idx="21350">
                  <c:v>-30.012000000000008</c:v>
                </c:pt>
                <c:pt idx="21351">
                  <c:v>9.1619999999999955</c:v>
                </c:pt>
                <c:pt idx="21352">
                  <c:v>23.28</c:v>
                </c:pt>
                <c:pt idx="21353">
                  <c:v>20.754000000000001</c:v>
                </c:pt>
                <c:pt idx="21354">
                  <c:v>13.41</c:v>
                </c:pt>
                <c:pt idx="21355">
                  <c:v>4.2</c:v>
                </c:pt>
                <c:pt idx="21356">
                  <c:v>19.692</c:v>
                </c:pt>
                <c:pt idx="21357">
                  <c:v>0.69929999999999914</c:v>
                </c:pt>
                <c:pt idx="21358">
                  <c:v>-55.256</c:v>
                </c:pt>
                <c:pt idx="21359">
                  <c:v>56.699999999999996</c:v>
                </c:pt>
                <c:pt idx="21360">
                  <c:v>12.600000000000001</c:v>
                </c:pt>
                <c:pt idx="21361">
                  <c:v>0</c:v>
                </c:pt>
                <c:pt idx="21362">
                  <c:v>66.540000000000006</c:v>
                </c:pt>
                <c:pt idx="21363">
                  <c:v>26.729999999999997</c:v>
                </c:pt>
                <c:pt idx="21364">
                  <c:v>94.518000000000001</c:v>
                </c:pt>
                <c:pt idx="21365">
                  <c:v>-1.7333999999999996</c:v>
                </c:pt>
                <c:pt idx="21366">
                  <c:v>4.5600000000000005</c:v>
                </c:pt>
                <c:pt idx="21367">
                  <c:v>0</c:v>
                </c:pt>
                <c:pt idx="21368">
                  <c:v>-10.673999999999999</c:v>
                </c:pt>
                <c:pt idx="21369">
                  <c:v>12.419999999999998</c:v>
                </c:pt>
                <c:pt idx="21370">
                  <c:v>31.6584</c:v>
                </c:pt>
                <c:pt idx="21371">
                  <c:v>7.5600000000000005</c:v>
                </c:pt>
                <c:pt idx="21372">
                  <c:v>53.432999999999993</c:v>
                </c:pt>
                <c:pt idx="21373">
                  <c:v>79.891199999999998</c:v>
                </c:pt>
                <c:pt idx="21374">
                  <c:v>3.3479999999999954</c:v>
                </c:pt>
                <c:pt idx="21375">
                  <c:v>5.6999999999999993</c:v>
                </c:pt>
                <c:pt idx="21376">
                  <c:v>30</c:v>
                </c:pt>
                <c:pt idx="21377">
                  <c:v>-25.6</c:v>
                </c:pt>
                <c:pt idx="21378">
                  <c:v>12.599999999999998</c:v>
                </c:pt>
                <c:pt idx="21379">
                  <c:v>48.12</c:v>
                </c:pt>
                <c:pt idx="21380">
                  <c:v>7.2000000000000011</c:v>
                </c:pt>
                <c:pt idx="21381">
                  <c:v>14.22</c:v>
                </c:pt>
                <c:pt idx="21382">
                  <c:v>50.759999999999991</c:v>
                </c:pt>
                <c:pt idx="21383">
                  <c:v>18.211199999999998</c:v>
                </c:pt>
                <c:pt idx="21384">
                  <c:v>31.68</c:v>
                </c:pt>
                <c:pt idx="21385">
                  <c:v>57.300000000000004</c:v>
                </c:pt>
                <c:pt idx="21386">
                  <c:v>9.68</c:v>
                </c:pt>
                <c:pt idx="21387">
                  <c:v>39.380000000000003</c:v>
                </c:pt>
                <c:pt idx="21388">
                  <c:v>33.57</c:v>
                </c:pt>
                <c:pt idx="21389">
                  <c:v>16.68</c:v>
                </c:pt>
                <c:pt idx="21390">
                  <c:v>43.32</c:v>
                </c:pt>
                <c:pt idx="21391">
                  <c:v>-66.599999999999994</c:v>
                </c:pt>
                <c:pt idx="21392">
                  <c:v>15.120000000000001</c:v>
                </c:pt>
                <c:pt idx="21393">
                  <c:v>17.28</c:v>
                </c:pt>
                <c:pt idx="21394">
                  <c:v>8.19</c:v>
                </c:pt>
                <c:pt idx="21395">
                  <c:v>8.64</c:v>
                </c:pt>
                <c:pt idx="21396">
                  <c:v>26.560000000000002</c:v>
                </c:pt>
                <c:pt idx="21397">
                  <c:v>-3.600000000001273E-2</c:v>
                </c:pt>
                <c:pt idx="21398">
                  <c:v>73.320000000000007</c:v>
                </c:pt>
                <c:pt idx="21399">
                  <c:v>95.199999999999989</c:v>
                </c:pt>
                <c:pt idx="21400">
                  <c:v>51.94</c:v>
                </c:pt>
                <c:pt idx="21401">
                  <c:v>4.5</c:v>
                </c:pt>
                <c:pt idx="21402">
                  <c:v>23.04</c:v>
                </c:pt>
                <c:pt idx="21403">
                  <c:v>6.137999999999999</c:v>
                </c:pt>
                <c:pt idx="21404">
                  <c:v>37.414400000000001</c:v>
                </c:pt>
                <c:pt idx="21405">
                  <c:v>50.365800000000007</c:v>
                </c:pt>
                <c:pt idx="21406">
                  <c:v>12.08</c:v>
                </c:pt>
                <c:pt idx="21407">
                  <c:v>-175.352</c:v>
                </c:pt>
                <c:pt idx="21408">
                  <c:v>30.870000000000005</c:v>
                </c:pt>
                <c:pt idx="21409">
                  <c:v>19.05</c:v>
                </c:pt>
                <c:pt idx="21410">
                  <c:v>2.3999999999999968</c:v>
                </c:pt>
                <c:pt idx="21411">
                  <c:v>63.36</c:v>
                </c:pt>
                <c:pt idx="21412">
                  <c:v>-50.652000000000015</c:v>
                </c:pt>
                <c:pt idx="21413">
                  <c:v>47.099999999999994</c:v>
                </c:pt>
                <c:pt idx="21414">
                  <c:v>12</c:v>
                </c:pt>
                <c:pt idx="21415">
                  <c:v>6.4439999999999991</c:v>
                </c:pt>
                <c:pt idx="21416">
                  <c:v>22.95</c:v>
                </c:pt>
                <c:pt idx="21417">
                  <c:v>-38.215799999999973</c:v>
                </c:pt>
                <c:pt idx="21418">
                  <c:v>18.78</c:v>
                </c:pt>
                <c:pt idx="21419">
                  <c:v>17.099999999999998</c:v>
                </c:pt>
                <c:pt idx="21420">
                  <c:v>60</c:v>
                </c:pt>
                <c:pt idx="21421">
                  <c:v>17.5</c:v>
                </c:pt>
                <c:pt idx="21422">
                  <c:v>-87.108000000000033</c:v>
                </c:pt>
                <c:pt idx="21423">
                  <c:v>-26.423999999999999</c:v>
                </c:pt>
                <c:pt idx="21424">
                  <c:v>0</c:v>
                </c:pt>
                <c:pt idx="21425">
                  <c:v>-4.8000000000013185E-2</c:v>
                </c:pt>
                <c:pt idx="21426">
                  <c:v>8.6999999999999993</c:v>
                </c:pt>
                <c:pt idx="21427">
                  <c:v>-63.467999999999989</c:v>
                </c:pt>
                <c:pt idx="21428">
                  <c:v>-51.29999999999999</c:v>
                </c:pt>
                <c:pt idx="21429">
                  <c:v>52.489499999999992</c:v>
                </c:pt>
                <c:pt idx="21430">
                  <c:v>-64.937599999999989</c:v>
                </c:pt>
                <c:pt idx="21431">
                  <c:v>18.93</c:v>
                </c:pt>
                <c:pt idx="21432">
                  <c:v>9.36</c:v>
                </c:pt>
                <c:pt idx="21433">
                  <c:v>8.1</c:v>
                </c:pt>
                <c:pt idx="21434">
                  <c:v>51.03</c:v>
                </c:pt>
                <c:pt idx="21435">
                  <c:v>7.4399999999999995</c:v>
                </c:pt>
                <c:pt idx="21436">
                  <c:v>35.864399999999996</c:v>
                </c:pt>
                <c:pt idx="21437">
                  <c:v>7.89</c:v>
                </c:pt>
                <c:pt idx="21438">
                  <c:v>49.760000000000005</c:v>
                </c:pt>
                <c:pt idx="21439">
                  <c:v>13.440000000000001</c:v>
                </c:pt>
                <c:pt idx="21440">
                  <c:v>-105.38999999999999</c:v>
                </c:pt>
                <c:pt idx="21441">
                  <c:v>-50.52000000000001</c:v>
                </c:pt>
                <c:pt idx="21442">
                  <c:v>-0.59400000000000119</c:v>
                </c:pt>
                <c:pt idx="21443">
                  <c:v>19.199999999999992</c:v>
                </c:pt>
                <c:pt idx="21444">
                  <c:v>-1.1460000000000043</c:v>
                </c:pt>
                <c:pt idx="21445">
                  <c:v>15.552000000000001</c:v>
                </c:pt>
                <c:pt idx="21446">
                  <c:v>2.0087999999999973</c:v>
                </c:pt>
                <c:pt idx="21447">
                  <c:v>-25.427999999999997</c:v>
                </c:pt>
                <c:pt idx="21448">
                  <c:v>47.22</c:v>
                </c:pt>
                <c:pt idx="21449">
                  <c:v>38.519999999999996</c:v>
                </c:pt>
                <c:pt idx="21450">
                  <c:v>43.32</c:v>
                </c:pt>
                <c:pt idx="21451">
                  <c:v>6.4</c:v>
                </c:pt>
                <c:pt idx="21452">
                  <c:v>15.84</c:v>
                </c:pt>
                <c:pt idx="21453">
                  <c:v>-83.41200000000002</c:v>
                </c:pt>
                <c:pt idx="21454">
                  <c:v>33.866399999999977</c:v>
                </c:pt>
                <c:pt idx="21455">
                  <c:v>-109.62869999999998</c:v>
                </c:pt>
                <c:pt idx="21456">
                  <c:v>72.72</c:v>
                </c:pt>
                <c:pt idx="21457">
                  <c:v>8.2194000000000003</c:v>
                </c:pt>
                <c:pt idx="21458">
                  <c:v>30.185999999999996</c:v>
                </c:pt>
                <c:pt idx="21459">
                  <c:v>-183.70800000000003</c:v>
                </c:pt>
                <c:pt idx="21460">
                  <c:v>26.160000000000004</c:v>
                </c:pt>
                <c:pt idx="21461">
                  <c:v>6.36</c:v>
                </c:pt>
                <c:pt idx="21462">
                  <c:v>0</c:v>
                </c:pt>
                <c:pt idx="21463">
                  <c:v>-96.579000000000008</c:v>
                </c:pt>
                <c:pt idx="21464">
                  <c:v>79.679999999999993</c:v>
                </c:pt>
                <c:pt idx="21465">
                  <c:v>33.313599999999994</c:v>
                </c:pt>
                <c:pt idx="21466">
                  <c:v>22.02</c:v>
                </c:pt>
                <c:pt idx="21467">
                  <c:v>7.1999999999999993</c:v>
                </c:pt>
                <c:pt idx="21468">
                  <c:v>42.900000000000006</c:v>
                </c:pt>
                <c:pt idx="21469">
                  <c:v>21.6</c:v>
                </c:pt>
                <c:pt idx="21470">
                  <c:v>28.9</c:v>
                </c:pt>
                <c:pt idx="21471">
                  <c:v>33.11999999999999</c:v>
                </c:pt>
                <c:pt idx="21472">
                  <c:v>10.92</c:v>
                </c:pt>
                <c:pt idx="21473">
                  <c:v>31.050000000000004</c:v>
                </c:pt>
                <c:pt idx="21474">
                  <c:v>36.089999999999996</c:v>
                </c:pt>
                <c:pt idx="21475">
                  <c:v>-33.791999999999994</c:v>
                </c:pt>
                <c:pt idx="21476">
                  <c:v>-29.956800000000008</c:v>
                </c:pt>
                <c:pt idx="21477">
                  <c:v>45</c:v>
                </c:pt>
                <c:pt idx="21478">
                  <c:v>76.41</c:v>
                </c:pt>
                <c:pt idx="21479">
                  <c:v>31.200000000000003</c:v>
                </c:pt>
                <c:pt idx="21480">
                  <c:v>27.881999999999998</c:v>
                </c:pt>
                <c:pt idx="21481">
                  <c:v>9.8999999999999986</c:v>
                </c:pt>
                <c:pt idx="21482">
                  <c:v>12.84</c:v>
                </c:pt>
                <c:pt idx="21483">
                  <c:v>30.54</c:v>
                </c:pt>
                <c:pt idx="21484">
                  <c:v>33.24</c:v>
                </c:pt>
                <c:pt idx="21485">
                  <c:v>-103.13999999999999</c:v>
                </c:pt>
                <c:pt idx="21486">
                  <c:v>9.48</c:v>
                </c:pt>
                <c:pt idx="21487">
                  <c:v>31.7</c:v>
                </c:pt>
                <c:pt idx="21488">
                  <c:v>22.08</c:v>
                </c:pt>
                <c:pt idx="21489">
                  <c:v>50.85</c:v>
                </c:pt>
                <c:pt idx="21490">
                  <c:v>58.967999999999989</c:v>
                </c:pt>
                <c:pt idx="21491">
                  <c:v>29.52</c:v>
                </c:pt>
                <c:pt idx="21492">
                  <c:v>-0.11249999999999716</c:v>
                </c:pt>
                <c:pt idx="21493">
                  <c:v>16.041599999999992</c:v>
                </c:pt>
                <c:pt idx="21494">
                  <c:v>32.92799999999994</c:v>
                </c:pt>
                <c:pt idx="21495">
                  <c:v>68.28</c:v>
                </c:pt>
                <c:pt idx="21496">
                  <c:v>0</c:v>
                </c:pt>
                <c:pt idx="21497">
                  <c:v>40.230000000000004</c:v>
                </c:pt>
                <c:pt idx="21498">
                  <c:v>62.370000000000005</c:v>
                </c:pt>
                <c:pt idx="21499">
                  <c:v>11.702999999999999</c:v>
                </c:pt>
                <c:pt idx="21500">
                  <c:v>14.400000000000002</c:v>
                </c:pt>
                <c:pt idx="21501">
                  <c:v>28.097999999999992</c:v>
                </c:pt>
                <c:pt idx="21502">
                  <c:v>78</c:v>
                </c:pt>
                <c:pt idx="21503">
                  <c:v>69.929999999999993</c:v>
                </c:pt>
                <c:pt idx="21504">
                  <c:v>-11.843400000000003</c:v>
                </c:pt>
                <c:pt idx="21505">
                  <c:v>12.232799999999997</c:v>
                </c:pt>
                <c:pt idx="21506">
                  <c:v>107.47850000000001</c:v>
                </c:pt>
                <c:pt idx="21507">
                  <c:v>8.1551999999999971</c:v>
                </c:pt>
                <c:pt idx="21508">
                  <c:v>23.234999999999992</c:v>
                </c:pt>
                <c:pt idx="21509">
                  <c:v>8.7900000000000009</c:v>
                </c:pt>
                <c:pt idx="21510">
                  <c:v>8.91</c:v>
                </c:pt>
                <c:pt idx="21511">
                  <c:v>69.400000000000006</c:v>
                </c:pt>
                <c:pt idx="21512">
                  <c:v>28.5</c:v>
                </c:pt>
                <c:pt idx="21513">
                  <c:v>26.94</c:v>
                </c:pt>
                <c:pt idx="21514">
                  <c:v>6.12</c:v>
                </c:pt>
                <c:pt idx="21515">
                  <c:v>32.94</c:v>
                </c:pt>
                <c:pt idx="21516">
                  <c:v>29.4</c:v>
                </c:pt>
                <c:pt idx="21517">
                  <c:v>6.1019999999999968</c:v>
                </c:pt>
                <c:pt idx="21518">
                  <c:v>4.5587999999999944</c:v>
                </c:pt>
                <c:pt idx="21519">
                  <c:v>40.003599999999999</c:v>
                </c:pt>
                <c:pt idx="21520">
                  <c:v>43.32</c:v>
                </c:pt>
                <c:pt idx="21521">
                  <c:v>6.4530000000000021</c:v>
                </c:pt>
                <c:pt idx="21522">
                  <c:v>6.984</c:v>
                </c:pt>
                <c:pt idx="21523">
                  <c:v>23.625</c:v>
                </c:pt>
                <c:pt idx="21524">
                  <c:v>95.757200000000012</c:v>
                </c:pt>
                <c:pt idx="21525">
                  <c:v>-53.285600000000009</c:v>
                </c:pt>
                <c:pt idx="21526">
                  <c:v>34.5</c:v>
                </c:pt>
                <c:pt idx="21527">
                  <c:v>12.246500000000005</c:v>
                </c:pt>
                <c:pt idx="21528">
                  <c:v>4.8600000000000003</c:v>
                </c:pt>
                <c:pt idx="21529">
                  <c:v>31.799999999999997</c:v>
                </c:pt>
                <c:pt idx="21530">
                  <c:v>4.32</c:v>
                </c:pt>
                <c:pt idx="21531">
                  <c:v>18</c:v>
                </c:pt>
                <c:pt idx="21532">
                  <c:v>20.16</c:v>
                </c:pt>
                <c:pt idx="21533">
                  <c:v>35.299999999999997</c:v>
                </c:pt>
                <c:pt idx="21534">
                  <c:v>44.32</c:v>
                </c:pt>
                <c:pt idx="21535">
                  <c:v>-46.56</c:v>
                </c:pt>
                <c:pt idx="21536">
                  <c:v>79.879999999999981</c:v>
                </c:pt>
                <c:pt idx="21537">
                  <c:v>-6.9300000000000184</c:v>
                </c:pt>
                <c:pt idx="21538">
                  <c:v>51.3</c:v>
                </c:pt>
                <c:pt idx="21539">
                  <c:v>95.322000000000003</c:v>
                </c:pt>
                <c:pt idx="21540">
                  <c:v>48.600000000000009</c:v>
                </c:pt>
                <c:pt idx="21541">
                  <c:v>30.96</c:v>
                </c:pt>
                <c:pt idx="21542">
                  <c:v>-5.4882000000000062</c:v>
                </c:pt>
                <c:pt idx="21543">
                  <c:v>-82.989999999999981</c:v>
                </c:pt>
                <c:pt idx="21544">
                  <c:v>18.84</c:v>
                </c:pt>
                <c:pt idx="21545">
                  <c:v>-170.66400000000002</c:v>
                </c:pt>
                <c:pt idx="21546">
                  <c:v>32.700000000000003</c:v>
                </c:pt>
                <c:pt idx="21547">
                  <c:v>-94.860000000000028</c:v>
                </c:pt>
                <c:pt idx="21548">
                  <c:v>44.36</c:v>
                </c:pt>
                <c:pt idx="21549">
                  <c:v>28.160000000000004</c:v>
                </c:pt>
                <c:pt idx="21550">
                  <c:v>-2.7920000000000016</c:v>
                </c:pt>
                <c:pt idx="21551">
                  <c:v>30.3</c:v>
                </c:pt>
                <c:pt idx="21552">
                  <c:v>8.5499999999999989</c:v>
                </c:pt>
                <c:pt idx="21553">
                  <c:v>16.47</c:v>
                </c:pt>
                <c:pt idx="21554">
                  <c:v>-23.543999999999997</c:v>
                </c:pt>
                <c:pt idx="21555">
                  <c:v>4.32</c:v>
                </c:pt>
                <c:pt idx="21556">
                  <c:v>12.90959999999999</c:v>
                </c:pt>
                <c:pt idx="21557">
                  <c:v>23.968799999999998</c:v>
                </c:pt>
                <c:pt idx="21558">
                  <c:v>20.88</c:v>
                </c:pt>
                <c:pt idx="21559">
                  <c:v>48.78</c:v>
                </c:pt>
                <c:pt idx="21560">
                  <c:v>-132.68</c:v>
                </c:pt>
                <c:pt idx="21561">
                  <c:v>34.56</c:v>
                </c:pt>
                <c:pt idx="21562">
                  <c:v>-5.0999999999999943</c:v>
                </c:pt>
                <c:pt idx="21563">
                  <c:v>52.199999999999996</c:v>
                </c:pt>
                <c:pt idx="21564">
                  <c:v>33.839999999999996</c:v>
                </c:pt>
                <c:pt idx="21565">
                  <c:v>-363.52799999999991</c:v>
                </c:pt>
                <c:pt idx="21566">
                  <c:v>3.6784000000000017</c:v>
                </c:pt>
                <c:pt idx="21567">
                  <c:v>11.283900000000017</c:v>
                </c:pt>
                <c:pt idx="21568">
                  <c:v>-1.8294999999999959</c:v>
                </c:pt>
                <c:pt idx="21569">
                  <c:v>23.759999999999998</c:v>
                </c:pt>
                <c:pt idx="21570">
                  <c:v>47.439999999999991</c:v>
                </c:pt>
                <c:pt idx="21571">
                  <c:v>15.52</c:v>
                </c:pt>
                <c:pt idx="21572">
                  <c:v>17.580000000000002</c:v>
                </c:pt>
                <c:pt idx="21573">
                  <c:v>42.9</c:v>
                </c:pt>
                <c:pt idx="21574">
                  <c:v>39.599999999999994</c:v>
                </c:pt>
                <c:pt idx="21575">
                  <c:v>35.699999999999996</c:v>
                </c:pt>
                <c:pt idx="21576">
                  <c:v>43.92</c:v>
                </c:pt>
                <c:pt idx="21577">
                  <c:v>11.400000000000002</c:v>
                </c:pt>
                <c:pt idx="21578">
                  <c:v>21.419999999999998</c:v>
                </c:pt>
                <c:pt idx="21579">
                  <c:v>-705.096</c:v>
                </c:pt>
                <c:pt idx="21580">
                  <c:v>-25.91360000000001</c:v>
                </c:pt>
                <c:pt idx="21581">
                  <c:v>30.06</c:v>
                </c:pt>
                <c:pt idx="21582">
                  <c:v>36.36</c:v>
                </c:pt>
                <c:pt idx="21583">
                  <c:v>74</c:v>
                </c:pt>
                <c:pt idx="21584">
                  <c:v>-4.1040000000000001</c:v>
                </c:pt>
                <c:pt idx="21585">
                  <c:v>40.64</c:v>
                </c:pt>
                <c:pt idx="21586">
                  <c:v>5.2</c:v>
                </c:pt>
                <c:pt idx="21587">
                  <c:v>20.04</c:v>
                </c:pt>
                <c:pt idx="21588">
                  <c:v>22.720000000000027</c:v>
                </c:pt>
                <c:pt idx="21589">
                  <c:v>18.845999999999997</c:v>
                </c:pt>
                <c:pt idx="21590">
                  <c:v>36.120000000000005</c:v>
                </c:pt>
                <c:pt idx="21591">
                  <c:v>14.516999999999999</c:v>
                </c:pt>
                <c:pt idx="21592">
                  <c:v>17.16</c:v>
                </c:pt>
                <c:pt idx="21593">
                  <c:v>9.5616000000000092</c:v>
                </c:pt>
                <c:pt idx="21594">
                  <c:v>-90.090000000000032</c:v>
                </c:pt>
                <c:pt idx="21595">
                  <c:v>39.995999999999995</c:v>
                </c:pt>
                <c:pt idx="21596">
                  <c:v>42.96</c:v>
                </c:pt>
                <c:pt idx="21597">
                  <c:v>28.619999999999997</c:v>
                </c:pt>
                <c:pt idx="21598">
                  <c:v>9.870000000000001</c:v>
                </c:pt>
                <c:pt idx="21599">
                  <c:v>30.080000000000002</c:v>
                </c:pt>
                <c:pt idx="21600">
                  <c:v>-37.828000000000017</c:v>
                </c:pt>
                <c:pt idx="21601">
                  <c:v>-37.320000000000007</c:v>
                </c:pt>
                <c:pt idx="21602">
                  <c:v>-44.423999999999999</c:v>
                </c:pt>
                <c:pt idx="21603">
                  <c:v>-41.88000000000001</c:v>
                </c:pt>
                <c:pt idx="21604">
                  <c:v>95.22</c:v>
                </c:pt>
                <c:pt idx="21605">
                  <c:v>-3.7889999999999997</c:v>
                </c:pt>
                <c:pt idx="21606">
                  <c:v>45.813600000000001</c:v>
                </c:pt>
                <c:pt idx="21607">
                  <c:v>14.500999999999991</c:v>
                </c:pt>
                <c:pt idx="21608">
                  <c:v>18.899299999999997</c:v>
                </c:pt>
                <c:pt idx="21609">
                  <c:v>17.908000000000001</c:v>
                </c:pt>
                <c:pt idx="21610">
                  <c:v>83.98599999999999</c:v>
                </c:pt>
                <c:pt idx="21611">
                  <c:v>-20.784600000000012</c:v>
                </c:pt>
                <c:pt idx="21612">
                  <c:v>20.745899999999985</c:v>
                </c:pt>
                <c:pt idx="21613">
                  <c:v>-72.11999999999999</c:v>
                </c:pt>
                <c:pt idx="21614">
                  <c:v>14.129999999999999</c:v>
                </c:pt>
                <c:pt idx="21615">
                  <c:v>28.140000000000004</c:v>
                </c:pt>
                <c:pt idx="21616">
                  <c:v>-13.327999999999999</c:v>
                </c:pt>
                <c:pt idx="21617">
                  <c:v>19.920000000000002</c:v>
                </c:pt>
                <c:pt idx="21618">
                  <c:v>48.480000000000018</c:v>
                </c:pt>
                <c:pt idx="21619">
                  <c:v>-107.86500000000002</c:v>
                </c:pt>
                <c:pt idx="21620">
                  <c:v>50.558999999999997</c:v>
                </c:pt>
                <c:pt idx="21621">
                  <c:v>30.223200000000002</c:v>
                </c:pt>
                <c:pt idx="21622">
                  <c:v>43.44</c:v>
                </c:pt>
                <c:pt idx="21623">
                  <c:v>-37.908000000000015</c:v>
                </c:pt>
                <c:pt idx="21624">
                  <c:v>38.880000000000003</c:v>
                </c:pt>
                <c:pt idx="21625">
                  <c:v>6.7200000000000006</c:v>
                </c:pt>
                <c:pt idx="21626">
                  <c:v>17.160000000000004</c:v>
                </c:pt>
                <c:pt idx="21627">
                  <c:v>29.04</c:v>
                </c:pt>
                <c:pt idx="21628">
                  <c:v>19.32</c:v>
                </c:pt>
                <c:pt idx="21629">
                  <c:v>13.200000000000001</c:v>
                </c:pt>
                <c:pt idx="21630">
                  <c:v>72.42</c:v>
                </c:pt>
                <c:pt idx="21631">
                  <c:v>45.539199999999994</c:v>
                </c:pt>
                <c:pt idx="21632">
                  <c:v>42.22499999999998</c:v>
                </c:pt>
                <c:pt idx="21633">
                  <c:v>21.990000000000002</c:v>
                </c:pt>
                <c:pt idx="21634">
                  <c:v>0</c:v>
                </c:pt>
                <c:pt idx="21635">
                  <c:v>92.16</c:v>
                </c:pt>
                <c:pt idx="21636">
                  <c:v>-23.616000000000007</c:v>
                </c:pt>
                <c:pt idx="21637">
                  <c:v>11.399999999999999</c:v>
                </c:pt>
                <c:pt idx="21638">
                  <c:v>8.8000000000000007</c:v>
                </c:pt>
                <c:pt idx="21639">
                  <c:v>14.849999999999998</c:v>
                </c:pt>
                <c:pt idx="21640">
                  <c:v>86.25</c:v>
                </c:pt>
                <c:pt idx="21641">
                  <c:v>36.180000000000007</c:v>
                </c:pt>
                <c:pt idx="21642">
                  <c:v>-83.924999999999997</c:v>
                </c:pt>
                <c:pt idx="21643">
                  <c:v>19.799999999999997</c:v>
                </c:pt>
                <c:pt idx="21644">
                  <c:v>12.419999999999998</c:v>
                </c:pt>
                <c:pt idx="21645">
                  <c:v>-36.552</c:v>
                </c:pt>
                <c:pt idx="21646">
                  <c:v>8.16</c:v>
                </c:pt>
                <c:pt idx="21647">
                  <c:v>15.082500000000001</c:v>
                </c:pt>
                <c:pt idx="21648">
                  <c:v>0</c:v>
                </c:pt>
                <c:pt idx="21649">
                  <c:v>13.59</c:v>
                </c:pt>
                <c:pt idx="21650">
                  <c:v>3.2580000000000027</c:v>
                </c:pt>
                <c:pt idx="21651">
                  <c:v>7.8000000000000007</c:v>
                </c:pt>
                <c:pt idx="21652">
                  <c:v>7.7679000000000009</c:v>
                </c:pt>
                <c:pt idx="21653">
                  <c:v>67.86</c:v>
                </c:pt>
                <c:pt idx="21654">
                  <c:v>47.097900000000003</c:v>
                </c:pt>
                <c:pt idx="21655">
                  <c:v>-17.996400000000019</c:v>
                </c:pt>
                <c:pt idx="21656">
                  <c:v>9.7349999999999781</c:v>
                </c:pt>
                <c:pt idx="21657">
                  <c:v>14.1</c:v>
                </c:pt>
                <c:pt idx="21658">
                  <c:v>19.216000000000001</c:v>
                </c:pt>
                <c:pt idx="21659">
                  <c:v>26.72</c:v>
                </c:pt>
                <c:pt idx="21660">
                  <c:v>39.6</c:v>
                </c:pt>
                <c:pt idx="21661">
                  <c:v>-15.480000000000008</c:v>
                </c:pt>
                <c:pt idx="21662">
                  <c:v>61.949999999999996</c:v>
                </c:pt>
                <c:pt idx="21663">
                  <c:v>23.833500000000004</c:v>
                </c:pt>
                <c:pt idx="21664">
                  <c:v>1.7999999999999998</c:v>
                </c:pt>
                <c:pt idx="21665">
                  <c:v>13.187999999999999</c:v>
                </c:pt>
                <c:pt idx="21666">
                  <c:v>-1.1219999999999999</c:v>
                </c:pt>
                <c:pt idx="21667">
                  <c:v>30.262499999999989</c:v>
                </c:pt>
                <c:pt idx="21668">
                  <c:v>1.837499999999995</c:v>
                </c:pt>
                <c:pt idx="21669">
                  <c:v>35.46</c:v>
                </c:pt>
                <c:pt idx="21670">
                  <c:v>32.46</c:v>
                </c:pt>
                <c:pt idx="21671">
                  <c:v>26.560000000000002</c:v>
                </c:pt>
                <c:pt idx="21672">
                  <c:v>30.150000000000002</c:v>
                </c:pt>
                <c:pt idx="21673">
                  <c:v>14.16</c:v>
                </c:pt>
                <c:pt idx="21674">
                  <c:v>16.68</c:v>
                </c:pt>
                <c:pt idx="21675">
                  <c:v>46.196799999999996</c:v>
                </c:pt>
                <c:pt idx="21676">
                  <c:v>19.919999999999998</c:v>
                </c:pt>
                <c:pt idx="21677">
                  <c:v>-219.80399999999992</c:v>
                </c:pt>
                <c:pt idx="21678">
                  <c:v>10.8</c:v>
                </c:pt>
                <c:pt idx="21679">
                  <c:v>-35.64</c:v>
                </c:pt>
                <c:pt idx="21680">
                  <c:v>77.039999999999992</c:v>
                </c:pt>
                <c:pt idx="21681">
                  <c:v>35.68</c:v>
                </c:pt>
                <c:pt idx="21682">
                  <c:v>5.8800000000000008</c:v>
                </c:pt>
                <c:pt idx="21683">
                  <c:v>3.96</c:v>
                </c:pt>
                <c:pt idx="21684">
                  <c:v>6.6509999999999962</c:v>
                </c:pt>
                <c:pt idx="21685">
                  <c:v>1.08</c:v>
                </c:pt>
                <c:pt idx="21686">
                  <c:v>27.458999999999996</c:v>
                </c:pt>
                <c:pt idx="21687">
                  <c:v>-13.317599999999999</c:v>
                </c:pt>
                <c:pt idx="21688">
                  <c:v>-22.098000000000013</c:v>
                </c:pt>
                <c:pt idx="21689">
                  <c:v>55.922399999999996</c:v>
                </c:pt>
                <c:pt idx="21690">
                  <c:v>32.500799999999998</c:v>
                </c:pt>
                <c:pt idx="21691">
                  <c:v>4.1390999999999991</c:v>
                </c:pt>
                <c:pt idx="21692">
                  <c:v>29.28</c:v>
                </c:pt>
                <c:pt idx="21693">
                  <c:v>51.719999999999992</c:v>
                </c:pt>
                <c:pt idx="21694">
                  <c:v>29</c:v>
                </c:pt>
                <c:pt idx="21695">
                  <c:v>39.36</c:v>
                </c:pt>
                <c:pt idx="21696">
                  <c:v>13.439999999999994</c:v>
                </c:pt>
                <c:pt idx="21697">
                  <c:v>49.320000000000007</c:v>
                </c:pt>
                <c:pt idx="21698">
                  <c:v>1.7730000000000015</c:v>
                </c:pt>
                <c:pt idx="21699">
                  <c:v>11.796000000000003</c:v>
                </c:pt>
                <c:pt idx="21700">
                  <c:v>37.92</c:v>
                </c:pt>
                <c:pt idx="21701">
                  <c:v>8.2860000000000014</c:v>
                </c:pt>
                <c:pt idx="21702">
                  <c:v>75.932999999999993</c:v>
                </c:pt>
                <c:pt idx="21703">
                  <c:v>100.4796</c:v>
                </c:pt>
                <c:pt idx="21704">
                  <c:v>81.920999999999992</c:v>
                </c:pt>
                <c:pt idx="21705">
                  <c:v>29.759999999999998</c:v>
                </c:pt>
                <c:pt idx="21706">
                  <c:v>1.8</c:v>
                </c:pt>
                <c:pt idx="21707">
                  <c:v>0.4</c:v>
                </c:pt>
                <c:pt idx="21708">
                  <c:v>-95.579999999999984</c:v>
                </c:pt>
                <c:pt idx="21709">
                  <c:v>46.68</c:v>
                </c:pt>
                <c:pt idx="21710">
                  <c:v>22.869000000000007</c:v>
                </c:pt>
                <c:pt idx="21711">
                  <c:v>0</c:v>
                </c:pt>
                <c:pt idx="21712">
                  <c:v>-29.325000000000003</c:v>
                </c:pt>
                <c:pt idx="21713">
                  <c:v>20.231999999999999</c:v>
                </c:pt>
                <c:pt idx="21714">
                  <c:v>-3.5531999999999933</c:v>
                </c:pt>
                <c:pt idx="21715">
                  <c:v>-45.131400000000006</c:v>
                </c:pt>
                <c:pt idx="21716">
                  <c:v>-26.541000000000004</c:v>
                </c:pt>
                <c:pt idx="21717">
                  <c:v>-273.74399999999997</c:v>
                </c:pt>
                <c:pt idx="21718">
                  <c:v>25.92</c:v>
                </c:pt>
                <c:pt idx="21719">
                  <c:v>59.239999999999995</c:v>
                </c:pt>
                <c:pt idx="21720">
                  <c:v>6.4</c:v>
                </c:pt>
                <c:pt idx="21721">
                  <c:v>19.439999999999998</c:v>
                </c:pt>
                <c:pt idx="21722">
                  <c:v>53.52</c:v>
                </c:pt>
                <c:pt idx="21723">
                  <c:v>17.68</c:v>
                </c:pt>
                <c:pt idx="21724">
                  <c:v>45.599999999999994</c:v>
                </c:pt>
                <c:pt idx="21725">
                  <c:v>4.2900000000000009</c:v>
                </c:pt>
                <c:pt idx="21726">
                  <c:v>24.48</c:v>
                </c:pt>
                <c:pt idx="21727">
                  <c:v>35.46</c:v>
                </c:pt>
                <c:pt idx="21728">
                  <c:v>27.306000000000004</c:v>
                </c:pt>
                <c:pt idx="21729">
                  <c:v>107.03999999999999</c:v>
                </c:pt>
                <c:pt idx="21730">
                  <c:v>-52.890800000000027</c:v>
                </c:pt>
                <c:pt idx="21731">
                  <c:v>-58.163999999999987</c:v>
                </c:pt>
                <c:pt idx="21732">
                  <c:v>1.92</c:v>
                </c:pt>
                <c:pt idx="21733">
                  <c:v>4.29</c:v>
                </c:pt>
                <c:pt idx="21734">
                  <c:v>20.58</c:v>
                </c:pt>
                <c:pt idx="21735">
                  <c:v>8</c:v>
                </c:pt>
                <c:pt idx="21736">
                  <c:v>-12.463999999999993</c:v>
                </c:pt>
                <c:pt idx="21737">
                  <c:v>-34.300000000000011</c:v>
                </c:pt>
                <c:pt idx="21738">
                  <c:v>32.400000000000006</c:v>
                </c:pt>
                <c:pt idx="21739">
                  <c:v>25.47</c:v>
                </c:pt>
                <c:pt idx="21740">
                  <c:v>-47.069999999999993</c:v>
                </c:pt>
                <c:pt idx="21741">
                  <c:v>16.62</c:v>
                </c:pt>
                <c:pt idx="21742">
                  <c:v>44.519999999999996</c:v>
                </c:pt>
                <c:pt idx="21743">
                  <c:v>-3.0806999999999789</c:v>
                </c:pt>
                <c:pt idx="21744">
                  <c:v>-10.920000000000003</c:v>
                </c:pt>
                <c:pt idx="21745">
                  <c:v>12.6</c:v>
                </c:pt>
                <c:pt idx="21746">
                  <c:v>47.64</c:v>
                </c:pt>
                <c:pt idx="21747">
                  <c:v>53.750400000000013</c:v>
                </c:pt>
                <c:pt idx="21748">
                  <c:v>-7.0979999999999919</c:v>
                </c:pt>
                <c:pt idx="21749">
                  <c:v>29.76</c:v>
                </c:pt>
                <c:pt idx="21750">
                  <c:v>75.599999999999994</c:v>
                </c:pt>
                <c:pt idx="21751">
                  <c:v>24.96</c:v>
                </c:pt>
                <c:pt idx="21752">
                  <c:v>72.572680000000005</c:v>
                </c:pt>
                <c:pt idx="21753">
                  <c:v>48.32</c:v>
                </c:pt>
                <c:pt idx="21754">
                  <c:v>20.879999999999995</c:v>
                </c:pt>
                <c:pt idx="21755">
                  <c:v>31.68</c:v>
                </c:pt>
                <c:pt idx="21756">
                  <c:v>36.449999999999996</c:v>
                </c:pt>
                <c:pt idx="21757">
                  <c:v>23.977799999999988</c:v>
                </c:pt>
                <c:pt idx="21758">
                  <c:v>57.501599999999996</c:v>
                </c:pt>
                <c:pt idx="21759">
                  <c:v>30.839999999999996</c:v>
                </c:pt>
                <c:pt idx="21760">
                  <c:v>-120.96299999999998</c:v>
                </c:pt>
                <c:pt idx="21761">
                  <c:v>11.76</c:v>
                </c:pt>
                <c:pt idx="21762">
                  <c:v>-97.740000000000009</c:v>
                </c:pt>
                <c:pt idx="21763">
                  <c:v>43.92</c:v>
                </c:pt>
                <c:pt idx="21764">
                  <c:v>4.59</c:v>
                </c:pt>
                <c:pt idx="21765">
                  <c:v>36</c:v>
                </c:pt>
                <c:pt idx="21766">
                  <c:v>17.171999999999969</c:v>
                </c:pt>
                <c:pt idx="21767">
                  <c:v>51.300000000000004</c:v>
                </c:pt>
                <c:pt idx="21768">
                  <c:v>36.019200000000005</c:v>
                </c:pt>
                <c:pt idx="21769">
                  <c:v>32.130000000000003</c:v>
                </c:pt>
                <c:pt idx="21770">
                  <c:v>20.73</c:v>
                </c:pt>
                <c:pt idx="21771">
                  <c:v>10.44</c:v>
                </c:pt>
                <c:pt idx="21772">
                  <c:v>24.3</c:v>
                </c:pt>
                <c:pt idx="21773">
                  <c:v>39.4</c:v>
                </c:pt>
                <c:pt idx="21774">
                  <c:v>-152.667</c:v>
                </c:pt>
                <c:pt idx="21775">
                  <c:v>7.74</c:v>
                </c:pt>
                <c:pt idx="21776">
                  <c:v>12.330000000000002</c:v>
                </c:pt>
                <c:pt idx="21777">
                  <c:v>-59.058000000000021</c:v>
                </c:pt>
                <c:pt idx="21778">
                  <c:v>31.799999999999997</c:v>
                </c:pt>
                <c:pt idx="21779">
                  <c:v>37.642200000000003</c:v>
                </c:pt>
                <c:pt idx="21780">
                  <c:v>17.700000000000003</c:v>
                </c:pt>
                <c:pt idx="21781">
                  <c:v>7.23</c:v>
                </c:pt>
                <c:pt idx="21782">
                  <c:v>53.34</c:v>
                </c:pt>
                <c:pt idx="21783">
                  <c:v>4.3</c:v>
                </c:pt>
                <c:pt idx="21784">
                  <c:v>7.2</c:v>
                </c:pt>
                <c:pt idx="21785">
                  <c:v>92.189999999999984</c:v>
                </c:pt>
                <c:pt idx="21786">
                  <c:v>38.46</c:v>
                </c:pt>
                <c:pt idx="21787">
                  <c:v>-2.6640000000000033</c:v>
                </c:pt>
                <c:pt idx="21788">
                  <c:v>147.35999999999999</c:v>
                </c:pt>
                <c:pt idx="21789">
                  <c:v>-72.014399999999995</c:v>
                </c:pt>
                <c:pt idx="21790">
                  <c:v>11.625</c:v>
                </c:pt>
                <c:pt idx="21791">
                  <c:v>14.52</c:v>
                </c:pt>
                <c:pt idx="21792">
                  <c:v>0.18</c:v>
                </c:pt>
                <c:pt idx="21793">
                  <c:v>84.63</c:v>
                </c:pt>
                <c:pt idx="21794">
                  <c:v>-271.23600000000005</c:v>
                </c:pt>
                <c:pt idx="21795">
                  <c:v>10.8</c:v>
                </c:pt>
                <c:pt idx="21796">
                  <c:v>-114.10559999999998</c:v>
                </c:pt>
                <c:pt idx="21797">
                  <c:v>21</c:v>
                </c:pt>
                <c:pt idx="21798">
                  <c:v>5.7749999999999986</c:v>
                </c:pt>
                <c:pt idx="21799">
                  <c:v>25.171999999999997</c:v>
                </c:pt>
                <c:pt idx="21800">
                  <c:v>12.54</c:v>
                </c:pt>
                <c:pt idx="21801">
                  <c:v>-15.988000000000003</c:v>
                </c:pt>
                <c:pt idx="21802">
                  <c:v>-53.520000000000024</c:v>
                </c:pt>
                <c:pt idx="21803">
                  <c:v>9.0599999999999987</c:v>
                </c:pt>
                <c:pt idx="21804">
                  <c:v>44.6</c:v>
                </c:pt>
                <c:pt idx="21805">
                  <c:v>1.86</c:v>
                </c:pt>
                <c:pt idx="21806">
                  <c:v>33</c:v>
                </c:pt>
                <c:pt idx="21807">
                  <c:v>14.22</c:v>
                </c:pt>
                <c:pt idx="21808">
                  <c:v>10.199999999999999</c:v>
                </c:pt>
                <c:pt idx="21809">
                  <c:v>-10.350000000000016</c:v>
                </c:pt>
                <c:pt idx="21810">
                  <c:v>14.22</c:v>
                </c:pt>
                <c:pt idx="21811">
                  <c:v>-3.5340000000000007</c:v>
                </c:pt>
                <c:pt idx="21812">
                  <c:v>-6.5700000000006753E-2</c:v>
                </c:pt>
                <c:pt idx="21813">
                  <c:v>1.44</c:v>
                </c:pt>
                <c:pt idx="21814">
                  <c:v>15.899999999999999</c:v>
                </c:pt>
                <c:pt idx="21815">
                  <c:v>14.64</c:v>
                </c:pt>
                <c:pt idx="21816">
                  <c:v>6.2978999999999985</c:v>
                </c:pt>
                <c:pt idx="21817">
                  <c:v>-24.588000000000001</c:v>
                </c:pt>
                <c:pt idx="21818">
                  <c:v>36.96</c:v>
                </c:pt>
                <c:pt idx="21819">
                  <c:v>15.96</c:v>
                </c:pt>
                <c:pt idx="21820">
                  <c:v>28.160000000000004</c:v>
                </c:pt>
                <c:pt idx="21821">
                  <c:v>15.423999999999989</c:v>
                </c:pt>
                <c:pt idx="21822">
                  <c:v>217.1</c:v>
                </c:pt>
                <c:pt idx="21823">
                  <c:v>2.48</c:v>
                </c:pt>
                <c:pt idx="21824">
                  <c:v>35.5</c:v>
                </c:pt>
                <c:pt idx="21825">
                  <c:v>113.64000000000001</c:v>
                </c:pt>
                <c:pt idx="21826">
                  <c:v>48.480000000000004</c:v>
                </c:pt>
                <c:pt idx="21827">
                  <c:v>20.52</c:v>
                </c:pt>
                <c:pt idx="21828">
                  <c:v>-8.1450000000000031</c:v>
                </c:pt>
                <c:pt idx="21829">
                  <c:v>-9.1439999999999984</c:v>
                </c:pt>
                <c:pt idx="21830">
                  <c:v>66.179999999999993</c:v>
                </c:pt>
                <c:pt idx="21831">
                  <c:v>34.56</c:v>
                </c:pt>
                <c:pt idx="21832">
                  <c:v>6</c:v>
                </c:pt>
                <c:pt idx="21833">
                  <c:v>19.080000000000002</c:v>
                </c:pt>
                <c:pt idx="21834">
                  <c:v>-94.83299999999997</c:v>
                </c:pt>
                <c:pt idx="21835">
                  <c:v>2.2800000000000002</c:v>
                </c:pt>
                <c:pt idx="21836">
                  <c:v>4.38</c:v>
                </c:pt>
                <c:pt idx="21837">
                  <c:v>9.92</c:v>
                </c:pt>
                <c:pt idx="21838">
                  <c:v>10.5</c:v>
                </c:pt>
                <c:pt idx="21839">
                  <c:v>52.710000000000008</c:v>
                </c:pt>
                <c:pt idx="21840">
                  <c:v>1.44</c:v>
                </c:pt>
                <c:pt idx="21841">
                  <c:v>4.29</c:v>
                </c:pt>
                <c:pt idx="21842">
                  <c:v>44.76</c:v>
                </c:pt>
                <c:pt idx="21843">
                  <c:v>10.02</c:v>
                </c:pt>
                <c:pt idx="21844">
                  <c:v>7.2900000000000009</c:v>
                </c:pt>
                <c:pt idx="21845">
                  <c:v>41.400000000000006</c:v>
                </c:pt>
                <c:pt idx="21846">
                  <c:v>-6.7889999999999979</c:v>
                </c:pt>
                <c:pt idx="21847">
                  <c:v>12.66</c:v>
                </c:pt>
                <c:pt idx="21848">
                  <c:v>39.04</c:v>
                </c:pt>
                <c:pt idx="21849">
                  <c:v>66.563999999999993</c:v>
                </c:pt>
                <c:pt idx="21850">
                  <c:v>-95.424000000000021</c:v>
                </c:pt>
                <c:pt idx="21851">
                  <c:v>49.62</c:v>
                </c:pt>
                <c:pt idx="21852">
                  <c:v>-108.15</c:v>
                </c:pt>
                <c:pt idx="21853">
                  <c:v>17.565000000000001</c:v>
                </c:pt>
                <c:pt idx="21854">
                  <c:v>46.601999999999997</c:v>
                </c:pt>
                <c:pt idx="21855">
                  <c:v>48.377100000000006</c:v>
                </c:pt>
                <c:pt idx="21856">
                  <c:v>29.245000000000005</c:v>
                </c:pt>
                <c:pt idx="21857">
                  <c:v>-20.784600000000012</c:v>
                </c:pt>
                <c:pt idx="21858">
                  <c:v>67.89</c:v>
                </c:pt>
                <c:pt idx="21859">
                  <c:v>11.4</c:v>
                </c:pt>
                <c:pt idx="21860">
                  <c:v>-2.0279999999999974</c:v>
                </c:pt>
                <c:pt idx="21861">
                  <c:v>29.610000000000003</c:v>
                </c:pt>
                <c:pt idx="21862">
                  <c:v>-38.250000000000028</c:v>
                </c:pt>
                <c:pt idx="21863">
                  <c:v>16.169999999999998</c:v>
                </c:pt>
                <c:pt idx="21864">
                  <c:v>-46.976400000000012</c:v>
                </c:pt>
                <c:pt idx="21865">
                  <c:v>8.3328000000000024</c:v>
                </c:pt>
                <c:pt idx="21866">
                  <c:v>11.793599999999998</c:v>
                </c:pt>
                <c:pt idx="21867">
                  <c:v>33.96</c:v>
                </c:pt>
                <c:pt idx="21868">
                  <c:v>37.799999999999997</c:v>
                </c:pt>
                <c:pt idx="21869">
                  <c:v>9.0879999999999992</c:v>
                </c:pt>
                <c:pt idx="21870">
                  <c:v>4.9800000000000004</c:v>
                </c:pt>
                <c:pt idx="21871">
                  <c:v>-36.707999999999984</c:v>
                </c:pt>
                <c:pt idx="21872">
                  <c:v>0</c:v>
                </c:pt>
                <c:pt idx="21873">
                  <c:v>4.1309999999999967</c:v>
                </c:pt>
                <c:pt idx="21874">
                  <c:v>16.065000000000001</c:v>
                </c:pt>
                <c:pt idx="21875">
                  <c:v>57.96</c:v>
                </c:pt>
                <c:pt idx="21876">
                  <c:v>9.4500000000000011</c:v>
                </c:pt>
                <c:pt idx="21877">
                  <c:v>10.199999999999999</c:v>
                </c:pt>
                <c:pt idx="21878">
                  <c:v>1.8120000000000012</c:v>
                </c:pt>
                <c:pt idx="21879">
                  <c:v>17.365599999999993</c:v>
                </c:pt>
                <c:pt idx="21880">
                  <c:v>-43.092000000000027</c:v>
                </c:pt>
                <c:pt idx="21881">
                  <c:v>39.6</c:v>
                </c:pt>
                <c:pt idx="21882">
                  <c:v>4.12</c:v>
                </c:pt>
                <c:pt idx="21883">
                  <c:v>18.27</c:v>
                </c:pt>
                <c:pt idx="21884">
                  <c:v>21.6</c:v>
                </c:pt>
                <c:pt idx="21885">
                  <c:v>-53.662499999999994</c:v>
                </c:pt>
                <c:pt idx="21886">
                  <c:v>34.83</c:v>
                </c:pt>
                <c:pt idx="21887">
                  <c:v>0.27</c:v>
                </c:pt>
                <c:pt idx="21888">
                  <c:v>16.518599999999999</c:v>
                </c:pt>
                <c:pt idx="21889">
                  <c:v>64.199999999999989</c:v>
                </c:pt>
                <c:pt idx="21890">
                  <c:v>104.76</c:v>
                </c:pt>
                <c:pt idx="21891">
                  <c:v>39.619999999999997</c:v>
                </c:pt>
                <c:pt idx="21892">
                  <c:v>11.399999999999999</c:v>
                </c:pt>
                <c:pt idx="21893">
                  <c:v>18</c:v>
                </c:pt>
                <c:pt idx="21894">
                  <c:v>8.5365000000000038</c:v>
                </c:pt>
                <c:pt idx="21895">
                  <c:v>54.408000000000001</c:v>
                </c:pt>
                <c:pt idx="21896">
                  <c:v>-26.567999999999998</c:v>
                </c:pt>
                <c:pt idx="21897">
                  <c:v>77.483699999999999</c:v>
                </c:pt>
                <c:pt idx="21898">
                  <c:v>8.1071999999999917</c:v>
                </c:pt>
                <c:pt idx="21899">
                  <c:v>-459.60720000000003</c:v>
                </c:pt>
                <c:pt idx="21900">
                  <c:v>0</c:v>
                </c:pt>
                <c:pt idx="21901">
                  <c:v>20.88</c:v>
                </c:pt>
                <c:pt idx="21902">
                  <c:v>49.26</c:v>
                </c:pt>
                <c:pt idx="21903">
                  <c:v>4.9199999999999875</c:v>
                </c:pt>
                <c:pt idx="21904">
                  <c:v>40.299999999999997</c:v>
                </c:pt>
                <c:pt idx="21905">
                  <c:v>-4.661999999999999</c:v>
                </c:pt>
                <c:pt idx="21906">
                  <c:v>50.220000000000006</c:v>
                </c:pt>
                <c:pt idx="21907">
                  <c:v>27.119999999999997</c:v>
                </c:pt>
                <c:pt idx="21908">
                  <c:v>19.897200000000002</c:v>
                </c:pt>
                <c:pt idx="21909">
                  <c:v>-8.1450000000000031</c:v>
                </c:pt>
                <c:pt idx="21910">
                  <c:v>4.5040000000000031</c:v>
                </c:pt>
                <c:pt idx="21911">
                  <c:v>15.54</c:v>
                </c:pt>
                <c:pt idx="21912">
                  <c:v>0</c:v>
                </c:pt>
                <c:pt idx="21913">
                  <c:v>137.16</c:v>
                </c:pt>
                <c:pt idx="21914">
                  <c:v>-95.541600000000017</c:v>
                </c:pt>
                <c:pt idx="21915">
                  <c:v>37.996199999999988</c:v>
                </c:pt>
                <c:pt idx="21916">
                  <c:v>4.7976000000000028</c:v>
                </c:pt>
                <c:pt idx="21917">
                  <c:v>102.2784</c:v>
                </c:pt>
                <c:pt idx="21918">
                  <c:v>17.879399999999997</c:v>
                </c:pt>
                <c:pt idx="21919">
                  <c:v>50</c:v>
                </c:pt>
                <c:pt idx="21920">
                  <c:v>-88.095999999999975</c:v>
                </c:pt>
                <c:pt idx="21921">
                  <c:v>31.979999999999997</c:v>
                </c:pt>
                <c:pt idx="21922">
                  <c:v>-168.68</c:v>
                </c:pt>
                <c:pt idx="21923">
                  <c:v>72.179999999999993</c:v>
                </c:pt>
                <c:pt idx="21924">
                  <c:v>7.4399999999999995</c:v>
                </c:pt>
                <c:pt idx="21925">
                  <c:v>86.73</c:v>
                </c:pt>
                <c:pt idx="21926">
                  <c:v>17.414999999999999</c:v>
                </c:pt>
                <c:pt idx="21927">
                  <c:v>11.472000000000001</c:v>
                </c:pt>
                <c:pt idx="21928">
                  <c:v>-17.619</c:v>
                </c:pt>
                <c:pt idx="21929">
                  <c:v>-7.3349999999999991</c:v>
                </c:pt>
                <c:pt idx="21930">
                  <c:v>-58.861599999999981</c:v>
                </c:pt>
                <c:pt idx="21931">
                  <c:v>22.377600000000001</c:v>
                </c:pt>
                <c:pt idx="21932">
                  <c:v>-23.782199999999996</c:v>
                </c:pt>
                <c:pt idx="21933">
                  <c:v>71.820000000000007</c:v>
                </c:pt>
                <c:pt idx="21934">
                  <c:v>-40.768479999999997</c:v>
                </c:pt>
                <c:pt idx="21935">
                  <c:v>41.354040000000005</c:v>
                </c:pt>
                <c:pt idx="21936">
                  <c:v>8.9919999999999956</c:v>
                </c:pt>
                <c:pt idx="21937">
                  <c:v>13.36</c:v>
                </c:pt>
                <c:pt idx="21938">
                  <c:v>74.34</c:v>
                </c:pt>
                <c:pt idx="21939">
                  <c:v>54.684000000000012</c:v>
                </c:pt>
                <c:pt idx="21940">
                  <c:v>27.209999999999997</c:v>
                </c:pt>
                <c:pt idx="21941">
                  <c:v>0</c:v>
                </c:pt>
                <c:pt idx="21942">
                  <c:v>10.349999999999994</c:v>
                </c:pt>
                <c:pt idx="21943">
                  <c:v>23.318400000000011</c:v>
                </c:pt>
                <c:pt idx="21944">
                  <c:v>26.349399999999992</c:v>
                </c:pt>
                <c:pt idx="21945">
                  <c:v>-90.174000000000007</c:v>
                </c:pt>
                <c:pt idx="21946">
                  <c:v>4.9359999999999982</c:v>
                </c:pt>
                <c:pt idx="21947">
                  <c:v>51.84</c:v>
                </c:pt>
                <c:pt idx="21948">
                  <c:v>7.6439999999999912</c:v>
                </c:pt>
                <c:pt idx="21949">
                  <c:v>16.38</c:v>
                </c:pt>
                <c:pt idx="21950">
                  <c:v>71.055000000000007</c:v>
                </c:pt>
                <c:pt idx="21951">
                  <c:v>9</c:v>
                </c:pt>
                <c:pt idx="21952">
                  <c:v>-12.195000000000002</c:v>
                </c:pt>
                <c:pt idx="21953">
                  <c:v>57.150000000000006</c:v>
                </c:pt>
                <c:pt idx="21954">
                  <c:v>-100.66799999999998</c:v>
                </c:pt>
                <c:pt idx="21955">
                  <c:v>27.179999999999996</c:v>
                </c:pt>
                <c:pt idx="21956">
                  <c:v>27.24</c:v>
                </c:pt>
                <c:pt idx="21957">
                  <c:v>13.679999999999998</c:v>
                </c:pt>
                <c:pt idx="21958">
                  <c:v>25.5</c:v>
                </c:pt>
                <c:pt idx="21959">
                  <c:v>59.94</c:v>
                </c:pt>
                <c:pt idx="21960">
                  <c:v>22.799999999999997</c:v>
                </c:pt>
                <c:pt idx="21961">
                  <c:v>22.68</c:v>
                </c:pt>
                <c:pt idx="21962">
                  <c:v>43.488</c:v>
                </c:pt>
                <c:pt idx="21963">
                  <c:v>-6.4799999999999898</c:v>
                </c:pt>
                <c:pt idx="21964">
                  <c:v>19.919999999999998</c:v>
                </c:pt>
                <c:pt idx="21965">
                  <c:v>49.5</c:v>
                </c:pt>
                <c:pt idx="21966">
                  <c:v>13.049999999999999</c:v>
                </c:pt>
                <c:pt idx="21967">
                  <c:v>16.14</c:v>
                </c:pt>
                <c:pt idx="21968">
                  <c:v>-3.8699999999999992</c:v>
                </c:pt>
                <c:pt idx="21969">
                  <c:v>50.399999999999991</c:v>
                </c:pt>
                <c:pt idx="21970">
                  <c:v>-131.44500000000005</c:v>
                </c:pt>
                <c:pt idx="21971">
                  <c:v>-1.4988000000000135</c:v>
                </c:pt>
                <c:pt idx="21972">
                  <c:v>2.16</c:v>
                </c:pt>
                <c:pt idx="21973">
                  <c:v>-121.78799999999998</c:v>
                </c:pt>
                <c:pt idx="21974">
                  <c:v>34.44</c:v>
                </c:pt>
                <c:pt idx="21975">
                  <c:v>66</c:v>
                </c:pt>
                <c:pt idx="21976">
                  <c:v>7.5600000000000005</c:v>
                </c:pt>
                <c:pt idx="21977">
                  <c:v>16.200000000000003</c:v>
                </c:pt>
                <c:pt idx="21978">
                  <c:v>1.3349999999999973</c:v>
                </c:pt>
                <c:pt idx="21979">
                  <c:v>-2.4975000000000094</c:v>
                </c:pt>
                <c:pt idx="21980">
                  <c:v>-29.074500000000008</c:v>
                </c:pt>
                <c:pt idx="21981">
                  <c:v>4.4399999999999995</c:v>
                </c:pt>
                <c:pt idx="21982">
                  <c:v>2.4300000000000002</c:v>
                </c:pt>
                <c:pt idx="21983">
                  <c:v>37.08</c:v>
                </c:pt>
                <c:pt idx="21984">
                  <c:v>19.29</c:v>
                </c:pt>
                <c:pt idx="21985">
                  <c:v>19.5</c:v>
                </c:pt>
                <c:pt idx="21986">
                  <c:v>7.839999999999999</c:v>
                </c:pt>
                <c:pt idx="21987">
                  <c:v>20.919999999999998</c:v>
                </c:pt>
                <c:pt idx="21988">
                  <c:v>20.52</c:v>
                </c:pt>
                <c:pt idx="21989">
                  <c:v>17.099999999999998</c:v>
                </c:pt>
                <c:pt idx="21990">
                  <c:v>3.06</c:v>
                </c:pt>
                <c:pt idx="21991">
                  <c:v>7.4399999999999995</c:v>
                </c:pt>
                <c:pt idx="21992">
                  <c:v>-3.8250000000000028</c:v>
                </c:pt>
                <c:pt idx="21993">
                  <c:v>36.300000000000004</c:v>
                </c:pt>
                <c:pt idx="21994">
                  <c:v>14.580000000000002</c:v>
                </c:pt>
                <c:pt idx="21995">
                  <c:v>62.16</c:v>
                </c:pt>
                <c:pt idx="21996">
                  <c:v>-6.2460000000000004</c:v>
                </c:pt>
                <c:pt idx="21997">
                  <c:v>20.7</c:v>
                </c:pt>
                <c:pt idx="21998">
                  <c:v>-128.94</c:v>
                </c:pt>
                <c:pt idx="21999">
                  <c:v>-40.048200000000008</c:v>
                </c:pt>
                <c:pt idx="22000">
                  <c:v>-86.399999999999991</c:v>
                </c:pt>
                <c:pt idx="22001">
                  <c:v>64.98</c:v>
                </c:pt>
                <c:pt idx="22002">
                  <c:v>5.28</c:v>
                </c:pt>
                <c:pt idx="22003">
                  <c:v>-1.249000000000013</c:v>
                </c:pt>
                <c:pt idx="22004">
                  <c:v>0</c:v>
                </c:pt>
                <c:pt idx="22005">
                  <c:v>-163.72799999999998</c:v>
                </c:pt>
                <c:pt idx="22006">
                  <c:v>-90.455999999999989</c:v>
                </c:pt>
                <c:pt idx="22007">
                  <c:v>16.2</c:v>
                </c:pt>
                <c:pt idx="22008">
                  <c:v>11.08</c:v>
                </c:pt>
                <c:pt idx="22009">
                  <c:v>3.8</c:v>
                </c:pt>
                <c:pt idx="22010">
                  <c:v>2.9699999999999998</c:v>
                </c:pt>
                <c:pt idx="22011">
                  <c:v>36.839999999999996</c:v>
                </c:pt>
                <c:pt idx="22012">
                  <c:v>36.299999999999997</c:v>
                </c:pt>
                <c:pt idx="22013">
                  <c:v>51.300000000000004</c:v>
                </c:pt>
                <c:pt idx="22014">
                  <c:v>5.3100000000000005</c:v>
                </c:pt>
                <c:pt idx="22015">
                  <c:v>-5.6160000000000068</c:v>
                </c:pt>
                <c:pt idx="22016">
                  <c:v>16.553099999999993</c:v>
                </c:pt>
                <c:pt idx="22017">
                  <c:v>34.292499999999997</c:v>
                </c:pt>
                <c:pt idx="22018">
                  <c:v>62.137599999999992</c:v>
                </c:pt>
                <c:pt idx="22019">
                  <c:v>34.559999999999995</c:v>
                </c:pt>
                <c:pt idx="22020">
                  <c:v>-24.480000000000008</c:v>
                </c:pt>
                <c:pt idx="22021">
                  <c:v>-8.3120000000000118</c:v>
                </c:pt>
                <c:pt idx="22022">
                  <c:v>60.480000000000004</c:v>
                </c:pt>
                <c:pt idx="22023">
                  <c:v>43.980000000000004</c:v>
                </c:pt>
                <c:pt idx="22024">
                  <c:v>48.64500000000001</c:v>
                </c:pt>
                <c:pt idx="22025">
                  <c:v>-33.180000000000007</c:v>
                </c:pt>
                <c:pt idx="22026">
                  <c:v>67.86</c:v>
                </c:pt>
                <c:pt idx="22027">
                  <c:v>22.68</c:v>
                </c:pt>
                <c:pt idx="22028">
                  <c:v>-70.200000000000031</c:v>
                </c:pt>
                <c:pt idx="22029">
                  <c:v>56.26400000000001</c:v>
                </c:pt>
                <c:pt idx="22030">
                  <c:v>14.07</c:v>
                </c:pt>
                <c:pt idx="22031">
                  <c:v>-2.2800000000000127</c:v>
                </c:pt>
                <c:pt idx="22032">
                  <c:v>19.7</c:v>
                </c:pt>
                <c:pt idx="22033">
                  <c:v>5.6999999999999993</c:v>
                </c:pt>
                <c:pt idx="22034">
                  <c:v>41.169000000000004</c:v>
                </c:pt>
                <c:pt idx="22035">
                  <c:v>-23.659200000000006</c:v>
                </c:pt>
                <c:pt idx="22036">
                  <c:v>14.791199999999996</c:v>
                </c:pt>
                <c:pt idx="22037">
                  <c:v>-7.9739999999999966</c:v>
                </c:pt>
                <c:pt idx="22038">
                  <c:v>34.980000000000004</c:v>
                </c:pt>
                <c:pt idx="22039">
                  <c:v>17.61</c:v>
                </c:pt>
                <c:pt idx="22040">
                  <c:v>146.97</c:v>
                </c:pt>
                <c:pt idx="22041">
                  <c:v>28.799999999999997</c:v>
                </c:pt>
                <c:pt idx="22042">
                  <c:v>22.3</c:v>
                </c:pt>
                <c:pt idx="22043">
                  <c:v>-81.731999999999999</c:v>
                </c:pt>
                <c:pt idx="22044">
                  <c:v>13.040000000000001</c:v>
                </c:pt>
                <c:pt idx="22045">
                  <c:v>-37.168000000000013</c:v>
                </c:pt>
                <c:pt idx="22046">
                  <c:v>51.84</c:v>
                </c:pt>
                <c:pt idx="22047">
                  <c:v>5.4</c:v>
                </c:pt>
                <c:pt idx="22048">
                  <c:v>0</c:v>
                </c:pt>
                <c:pt idx="22049">
                  <c:v>-4.1400000000000041</c:v>
                </c:pt>
                <c:pt idx="22050">
                  <c:v>33.24</c:v>
                </c:pt>
                <c:pt idx="22051">
                  <c:v>0.8249999999999984</c:v>
                </c:pt>
                <c:pt idx="22052">
                  <c:v>38.400000000000006</c:v>
                </c:pt>
                <c:pt idx="22053">
                  <c:v>-47.832000000000001</c:v>
                </c:pt>
                <c:pt idx="22054">
                  <c:v>-29.436800000000012</c:v>
                </c:pt>
                <c:pt idx="22055">
                  <c:v>45.12</c:v>
                </c:pt>
                <c:pt idx="22056">
                  <c:v>54.179999999999993</c:v>
                </c:pt>
                <c:pt idx="22057">
                  <c:v>49.62</c:v>
                </c:pt>
                <c:pt idx="22058">
                  <c:v>13.4</c:v>
                </c:pt>
                <c:pt idx="22059">
                  <c:v>52.821900000000007</c:v>
                </c:pt>
                <c:pt idx="22060">
                  <c:v>70.097700000000003</c:v>
                </c:pt>
                <c:pt idx="22061">
                  <c:v>47.952000000000005</c:v>
                </c:pt>
                <c:pt idx="22062">
                  <c:v>54.444800000000001</c:v>
                </c:pt>
                <c:pt idx="22063">
                  <c:v>28.92</c:v>
                </c:pt>
                <c:pt idx="22064">
                  <c:v>3.9000000000000004</c:v>
                </c:pt>
                <c:pt idx="22065">
                  <c:v>-8.1120000000000001</c:v>
                </c:pt>
                <c:pt idx="22066">
                  <c:v>-82.133600000000001</c:v>
                </c:pt>
                <c:pt idx="22067">
                  <c:v>85.149000000000001</c:v>
                </c:pt>
                <c:pt idx="22068">
                  <c:v>-14.107499999999995</c:v>
                </c:pt>
                <c:pt idx="22069">
                  <c:v>11.100000000000001</c:v>
                </c:pt>
                <c:pt idx="22070">
                  <c:v>11.16</c:v>
                </c:pt>
                <c:pt idx="22071">
                  <c:v>21</c:v>
                </c:pt>
                <c:pt idx="22072">
                  <c:v>0</c:v>
                </c:pt>
                <c:pt idx="22073">
                  <c:v>27.72</c:v>
                </c:pt>
                <c:pt idx="22074">
                  <c:v>137.07</c:v>
                </c:pt>
                <c:pt idx="22075">
                  <c:v>-2.1930000000000014</c:v>
                </c:pt>
                <c:pt idx="22076">
                  <c:v>20.387999999999998</c:v>
                </c:pt>
                <c:pt idx="22077">
                  <c:v>11.757600000000011</c:v>
                </c:pt>
                <c:pt idx="22078">
                  <c:v>53.9</c:v>
                </c:pt>
                <c:pt idx="22079">
                  <c:v>19.2</c:v>
                </c:pt>
                <c:pt idx="22080">
                  <c:v>54.160000000000004</c:v>
                </c:pt>
                <c:pt idx="22081">
                  <c:v>-92.492000000000004</c:v>
                </c:pt>
                <c:pt idx="22082">
                  <c:v>28.512</c:v>
                </c:pt>
                <c:pt idx="22083">
                  <c:v>2.62</c:v>
                </c:pt>
                <c:pt idx="22084">
                  <c:v>-36.4</c:v>
                </c:pt>
                <c:pt idx="22085">
                  <c:v>-55.800000000000004</c:v>
                </c:pt>
                <c:pt idx="22086">
                  <c:v>16.415999999999997</c:v>
                </c:pt>
                <c:pt idx="22087">
                  <c:v>33.36</c:v>
                </c:pt>
                <c:pt idx="22088">
                  <c:v>25.134</c:v>
                </c:pt>
                <c:pt idx="22089">
                  <c:v>36.299999999999997</c:v>
                </c:pt>
                <c:pt idx="22090">
                  <c:v>8.2259999999999991</c:v>
                </c:pt>
                <c:pt idx="22091">
                  <c:v>55.36</c:v>
                </c:pt>
                <c:pt idx="22092">
                  <c:v>-57.288000000000011</c:v>
                </c:pt>
                <c:pt idx="22093">
                  <c:v>-27.144000000000005</c:v>
                </c:pt>
                <c:pt idx="22094">
                  <c:v>6.3200000000000012</c:v>
                </c:pt>
                <c:pt idx="22095">
                  <c:v>-207.27929999999998</c:v>
                </c:pt>
                <c:pt idx="22096">
                  <c:v>-3.6750000000000043</c:v>
                </c:pt>
                <c:pt idx="22097">
                  <c:v>-3.2160000000000082</c:v>
                </c:pt>
                <c:pt idx="22098">
                  <c:v>5.9979999999999922</c:v>
                </c:pt>
                <c:pt idx="22099">
                  <c:v>69</c:v>
                </c:pt>
                <c:pt idx="22100">
                  <c:v>49.2</c:v>
                </c:pt>
                <c:pt idx="22101">
                  <c:v>14.058</c:v>
                </c:pt>
                <c:pt idx="22102">
                  <c:v>13.950000000000001</c:v>
                </c:pt>
                <c:pt idx="22103">
                  <c:v>50.16</c:v>
                </c:pt>
                <c:pt idx="22104">
                  <c:v>35.94</c:v>
                </c:pt>
                <c:pt idx="22105">
                  <c:v>-27.180000000000014</c:v>
                </c:pt>
                <c:pt idx="22106">
                  <c:v>30.839999999999996</c:v>
                </c:pt>
                <c:pt idx="22107">
                  <c:v>10.048500000000004</c:v>
                </c:pt>
                <c:pt idx="22108">
                  <c:v>48.377100000000006</c:v>
                </c:pt>
                <c:pt idx="22109">
                  <c:v>51.554299999999991</c:v>
                </c:pt>
                <c:pt idx="22110">
                  <c:v>19.740000000000002</c:v>
                </c:pt>
                <c:pt idx="22111">
                  <c:v>45.92</c:v>
                </c:pt>
                <c:pt idx="22112">
                  <c:v>32.760000000000005</c:v>
                </c:pt>
                <c:pt idx="22113">
                  <c:v>54.15</c:v>
                </c:pt>
                <c:pt idx="22114">
                  <c:v>12.225000000000009</c:v>
                </c:pt>
                <c:pt idx="22115">
                  <c:v>29.880000000000003</c:v>
                </c:pt>
                <c:pt idx="22116">
                  <c:v>25.362000000000002</c:v>
                </c:pt>
                <c:pt idx="22117">
                  <c:v>1.2600000000000002</c:v>
                </c:pt>
                <c:pt idx="22118">
                  <c:v>10.23</c:v>
                </c:pt>
                <c:pt idx="22119">
                  <c:v>29.363999999999997</c:v>
                </c:pt>
                <c:pt idx="22120">
                  <c:v>78.12</c:v>
                </c:pt>
                <c:pt idx="22121">
                  <c:v>27.69</c:v>
                </c:pt>
                <c:pt idx="22122">
                  <c:v>36.839999999999996</c:v>
                </c:pt>
                <c:pt idx="22123">
                  <c:v>68.58</c:v>
                </c:pt>
                <c:pt idx="22124">
                  <c:v>13.919999999999998</c:v>
                </c:pt>
                <c:pt idx="22125">
                  <c:v>44.72</c:v>
                </c:pt>
                <c:pt idx="22126">
                  <c:v>-0.40183999999999997</c:v>
                </c:pt>
                <c:pt idx="22127">
                  <c:v>5.0999999999999996</c:v>
                </c:pt>
                <c:pt idx="22128">
                  <c:v>57.635999999999981</c:v>
                </c:pt>
                <c:pt idx="22129">
                  <c:v>19.8</c:v>
                </c:pt>
                <c:pt idx="22130">
                  <c:v>35.6175</c:v>
                </c:pt>
                <c:pt idx="22131">
                  <c:v>-100.91999999999999</c:v>
                </c:pt>
                <c:pt idx="22132">
                  <c:v>23.680799999999998</c:v>
                </c:pt>
                <c:pt idx="22133">
                  <c:v>41.04</c:v>
                </c:pt>
                <c:pt idx="22134">
                  <c:v>-47.975999999999992</c:v>
                </c:pt>
                <c:pt idx="22135">
                  <c:v>1.6</c:v>
                </c:pt>
                <c:pt idx="22136">
                  <c:v>29.04</c:v>
                </c:pt>
                <c:pt idx="22137">
                  <c:v>30.72</c:v>
                </c:pt>
                <c:pt idx="22138">
                  <c:v>48.72</c:v>
                </c:pt>
                <c:pt idx="22139">
                  <c:v>20.528999999999993</c:v>
                </c:pt>
                <c:pt idx="22140">
                  <c:v>-122.4</c:v>
                </c:pt>
                <c:pt idx="22141">
                  <c:v>8.3915999999999897</c:v>
                </c:pt>
                <c:pt idx="22142">
                  <c:v>1.26</c:v>
                </c:pt>
                <c:pt idx="22143">
                  <c:v>20.580000000000002</c:v>
                </c:pt>
                <c:pt idx="22144">
                  <c:v>9.84</c:v>
                </c:pt>
                <c:pt idx="22145">
                  <c:v>10.98</c:v>
                </c:pt>
                <c:pt idx="22146">
                  <c:v>5.5200000000000005</c:v>
                </c:pt>
                <c:pt idx="22147">
                  <c:v>3.6</c:v>
                </c:pt>
                <c:pt idx="22148">
                  <c:v>73.08</c:v>
                </c:pt>
                <c:pt idx="22149">
                  <c:v>27.82</c:v>
                </c:pt>
                <c:pt idx="22150">
                  <c:v>6.2999999999999989</c:v>
                </c:pt>
                <c:pt idx="22151">
                  <c:v>38.171999999999997</c:v>
                </c:pt>
                <c:pt idx="22152">
                  <c:v>29</c:v>
                </c:pt>
                <c:pt idx="22153">
                  <c:v>7.7</c:v>
                </c:pt>
                <c:pt idx="22154">
                  <c:v>-58.92</c:v>
                </c:pt>
                <c:pt idx="22155">
                  <c:v>-102.95200000000003</c:v>
                </c:pt>
                <c:pt idx="22156">
                  <c:v>4.92</c:v>
                </c:pt>
                <c:pt idx="22157">
                  <c:v>-121.17330000000001</c:v>
                </c:pt>
                <c:pt idx="22158">
                  <c:v>47.339999999999996</c:v>
                </c:pt>
                <c:pt idx="22159">
                  <c:v>10.439999999999998</c:v>
                </c:pt>
                <c:pt idx="22160">
                  <c:v>96.415999999999997</c:v>
                </c:pt>
                <c:pt idx="22161">
                  <c:v>3.96</c:v>
                </c:pt>
                <c:pt idx="22162">
                  <c:v>46.8</c:v>
                </c:pt>
                <c:pt idx="22163">
                  <c:v>-20.879999999999995</c:v>
                </c:pt>
                <c:pt idx="22164">
                  <c:v>28.200000000000003</c:v>
                </c:pt>
                <c:pt idx="22165">
                  <c:v>27.3</c:v>
                </c:pt>
                <c:pt idx="22166">
                  <c:v>50.13</c:v>
                </c:pt>
                <c:pt idx="22167">
                  <c:v>12.298000000000002</c:v>
                </c:pt>
                <c:pt idx="22168">
                  <c:v>20.580000000000002</c:v>
                </c:pt>
                <c:pt idx="22169">
                  <c:v>12.299999999999997</c:v>
                </c:pt>
                <c:pt idx="22170">
                  <c:v>-77.752000000000024</c:v>
                </c:pt>
                <c:pt idx="22171">
                  <c:v>51.3</c:v>
                </c:pt>
                <c:pt idx="22172">
                  <c:v>-16.216000000000008</c:v>
                </c:pt>
                <c:pt idx="22173">
                  <c:v>22.4</c:v>
                </c:pt>
                <c:pt idx="22174">
                  <c:v>44</c:v>
                </c:pt>
                <c:pt idx="22175">
                  <c:v>31.68</c:v>
                </c:pt>
                <c:pt idx="22176">
                  <c:v>69.435000000000002</c:v>
                </c:pt>
                <c:pt idx="22177">
                  <c:v>-29.544000000000004</c:v>
                </c:pt>
                <c:pt idx="22178">
                  <c:v>24.48</c:v>
                </c:pt>
                <c:pt idx="22179">
                  <c:v>-1.7399999999999949</c:v>
                </c:pt>
                <c:pt idx="22180">
                  <c:v>20.88</c:v>
                </c:pt>
                <c:pt idx="22181">
                  <c:v>24.315999999999974</c:v>
                </c:pt>
                <c:pt idx="22182">
                  <c:v>36.692999999999998</c:v>
                </c:pt>
                <c:pt idx="22183">
                  <c:v>7.59</c:v>
                </c:pt>
                <c:pt idx="22184">
                  <c:v>15.007999999999992</c:v>
                </c:pt>
                <c:pt idx="22185">
                  <c:v>73</c:v>
                </c:pt>
                <c:pt idx="22186">
                  <c:v>1.56</c:v>
                </c:pt>
                <c:pt idx="22187">
                  <c:v>48.72</c:v>
                </c:pt>
                <c:pt idx="22188">
                  <c:v>15.072000000000013</c:v>
                </c:pt>
                <c:pt idx="22189">
                  <c:v>28.160000000000004</c:v>
                </c:pt>
                <c:pt idx="22190">
                  <c:v>36.36</c:v>
                </c:pt>
                <c:pt idx="22191">
                  <c:v>23.1</c:v>
                </c:pt>
                <c:pt idx="22192">
                  <c:v>12.599999999999998</c:v>
                </c:pt>
                <c:pt idx="22193">
                  <c:v>11.16</c:v>
                </c:pt>
                <c:pt idx="22194">
                  <c:v>-5.0249999999999986</c:v>
                </c:pt>
                <c:pt idx="22195">
                  <c:v>31.050000000000004</c:v>
                </c:pt>
                <c:pt idx="22196">
                  <c:v>-6.0659999999999954</c:v>
                </c:pt>
                <c:pt idx="22197">
                  <c:v>30</c:v>
                </c:pt>
                <c:pt idx="22198">
                  <c:v>8.998500000000007</c:v>
                </c:pt>
                <c:pt idx="22199">
                  <c:v>29.951999999999998</c:v>
                </c:pt>
                <c:pt idx="22200">
                  <c:v>8.76</c:v>
                </c:pt>
                <c:pt idx="22201">
                  <c:v>52.980000000000004</c:v>
                </c:pt>
                <c:pt idx="22202">
                  <c:v>12.880000000000006</c:v>
                </c:pt>
                <c:pt idx="22203">
                  <c:v>-82.96</c:v>
                </c:pt>
                <c:pt idx="22204">
                  <c:v>0</c:v>
                </c:pt>
                <c:pt idx="22205">
                  <c:v>-143.48999999999998</c:v>
                </c:pt>
                <c:pt idx="22206">
                  <c:v>29.849999999999998</c:v>
                </c:pt>
                <c:pt idx="22207">
                  <c:v>-32.960999999999999</c:v>
                </c:pt>
                <c:pt idx="22208">
                  <c:v>6.7439999999999998</c:v>
                </c:pt>
                <c:pt idx="22209">
                  <c:v>7.9960000000000058</c:v>
                </c:pt>
                <c:pt idx="22210">
                  <c:v>27.72</c:v>
                </c:pt>
                <c:pt idx="22211">
                  <c:v>35.64</c:v>
                </c:pt>
                <c:pt idx="22212">
                  <c:v>-28.351999999999997</c:v>
                </c:pt>
                <c:pt idx="22213">
                  <c:v>44.52</c:v>
                </c:pt>
                <c:pt idx="22214">
                  <c:v>49.980000000000004</c:v>
                </c:pt>
                <c:pt idx="22215">
                  <c:v>17.669999999999998</c:v>
                </c:pt>
                <c:pt idx="22216">
                  <c:v>-7.4664000000000073</c:v>
                </c:pt>
                <c:pt idx="22217">
                  <c:v>37.56</c:v>
                </c:pt>
                <c:pt idx="22218">
                  <c:v>13.620000000000001</c:v>
                </c:pt>
                <c:pt idx="22219">
                  <c:v>5.6999999999999993</c:v>
                </c:pt>
                <c:pt idx="22220">
                  <c:v>29.013600000000004</c:v>
                </c:pt>
                <c:pt idx="22221">
                  <c:v>24.47</c:v>
                </c:pt>
                <c:pt idx="22222">
                  <c:v>61.679999999999993</c:v>
                </c:pt>
                <c:pt idx="22223">
                  <c:v>-61.919999999999959</c:v>
                </c:pt>
                <c:pt idx="22224">
                  <c:v>9.66</c:v>
                </c:pt>
                <c:pt idx="22225">
                  <c:v>-72.995999999999995</c:v>
                </c:pt>
                <c:pt idx="22226">
                  <c:v>91.44</c:v>
                </c:pt>
                <c:pt idx="22227">
                  <c:v>3.96</c:v>
                </c:pt>
                <c:pt idx="22228">
                  <c:v>96.389999999999986</c:v>
                </c:pt>
                <c:pt idx="22229">
                  <c:v>43.32</c:v>
                </c:pt>
                <c:pt idx="22230">
                  <c:v>-139.86000000000001</c:v>
                </c:pt>
                <c:pt idx="22231">
                  <c:v>46.8</c:v>
                </c:pt>
                <c:pt idx="22232">
                  <c:v>-26.875800000000012</c:v>
                </c:pt>
                <c:pt idx="22233">
                  <c:v>15.372000000000003</c:v>
                </c:pt>
                <c:pt idx="22234">
                  <c:v>4.9799999999999995</c:v>
                </c:pt>
                <c:pt idx="22235">
                  <c:v>-55.632000000000005</c:v>
                </c:pt>
                <c:pt idx="22236">
                  <c:v>17.84</c:v>
                </c:pt>
                <c:pt idx="22237">
                  <c:v>30.911999999999988</c:v>
                </c:pt>
                <c:pt idx="22238">
                  <c:v>13.84</c:v>
                </c:pt>
                <c:pt idx="22239">
                  <c:v>359.99879999999962</c:v>
                </c:pt>
                <c:pt idx="22240">
                  <c:v>46.62</c:v>
                </c:pt>
                <c:pt idx="22241">
                  <c:v>5.76</c:v>
                </c:pt>
                <c:pt idx="22242">
                  <c:v>13.919999999999998</c:v>
                </c:pt>
                <c:pt idx="22243">
                  <c:v>17.64</c:v>
                </c:pt>
                <c:pt idx="22244">
                  <c:v>38.519999999999996</c:v>
                </c:pt>
                <c:pt idx="22245">
                  <c:v>10.047999999999998</c:v>
                </c:pt>
                <c:pt idx="22246">
                  <c:v>16.847999999999999</c:v>
                </c:pt>
                <c:pt idx="22247">
                  <c:v>70.312000000000012</c:v>
                </c:pt>
                <c:pt idx="22248">
                  <c:v>-214.29599999999999</c:v>
                </c:pt>
                <c:pt idx="22249">
                  <c:v>-116.61999999999998</c:v>
                </c:pt>
                <c:pt idx="22250">
                  <c:v>72.84</c:v>
                </c:pt>
                <c:pt idx="22251">
                  <c:v>81.599999999999994</c:v>
                </c:pt>
                <c:pt idx="22252">
                  <c:v>13.02</c:v>
                </c:pt>
                <c:pt idx="22253">
                  <c:v>19.11</c:v>
                </c:pt>
                <c:pt idx="22254">
                  <c:v>23.856000000000002</c:v>
                </c:pt>
                <c:pt idx="22255">
                  <c:v>-18.660000000000004</c:v>
                </c:pt>
                <c:pt idx="22256">
                  <c:v>73.41</c:v>
                </c:pt>
                <c:pt idx="22257">
                  <c:v>40.049999999999997</c:v>
                </c:pt>
                <c:pt idx="22258">
                  <c:v>13.559999999999999</c:v>
                </c:pt>
                <c:pt idx="22259">
                  <c:v>188.78507999999999</c:v>
                </c:pt>
                <c:pt idx="22260">
                  <c:v>18.600000000000001</c:v>
                </c:pt>
                <c:pt idx="22261">
                  <c:v>20.250000000000004</c:v>
                </c:pt>
                <c:pt idx="22262">
                  <c:v>21.330000000000002</c:v>
                </c:pt>
                <c:pt idx="22263">
                  <c:v>9.889800000000001</c:v>
                </c:pt>
                <c:pt idx="22264">
                  <c:v>-75.597899999999996</c:v>
                </c:pt>
                <c:pt idx="22265">
                  <c:v>-44.175000000000004</c:v>
                </c:pt>
                <c:pt idx="22266">
                  <c:v>-30.771900000000002</c:v>
                </c:pt>
                <c:pt idx="22267">
                  <c:v>162.864</c:v>
                </c:pt>
                <c:pt idx="22268">
                  <c:v>0</c:v>
                </c:pt>
                <c:pt idx="22269">
                  <c:v>34.293999999999997</c:v>
                </c:pt>
                <c:pt idx="22270">
                  <c:v>12.21</c:v>
                </c:pt>
                <c:pt idx="22271">
                  <c:v>28.619999999999997</c:v>
                </c:pt>
                <c:pt idx="22272">
                  <c:v>-268.536</c:v>
                </c:pt>
                <c:pt idx="22273">
                  <c:v>11.52</c:v>
                </c:pt>
                <c:pt idx="22274">
                  <c:v>-57.810000000000009</c:v>
                </c:pt>
                <c:pt idx="22275">
                  <c:v>32.49</c:v>
                </c:pt>
                <c:pt idx="22276">
                  <c:v>14.594999999999985</c:v>
                </c:pt>
                <c:pt idx="22277">
                  <c:v>59.58</c:v>
                </c:pt>
                <c:pt idx="22278">
                  <c:v>1.36</c:v>
                </c:pt>
                <c:pt idx="22279">
                  <c:v>46.818000000000005</c:v>
                </c:pt>
                <c:pt idx="22280">
                  <c:v>-45.525000000000034</c:v>
                </c:pt>
                <c:pt idx="22281">
                  <c:v>56.400000000000006</c:v>
                </c:pt>
                <c:pt idx="22282">
                  <c:v>-12.247500000000002</c:v>
                </c:pt>
                <c:pt idx="22283">
                  <c:v>10.080000000000002</c:v>
                </c:pt>
                <c:pt idx="22284">
                  <c:v>5.3100000000000005</c:v>
                </c:pt>
                <c:pt idx="22285">
                  <c:v>34.56</c:v>
                </c:pt>
                <c:pt idx="22286">
                  <c:v>43.705999999999996</c:v>
                </c:pt>
                <c:pt idx="22287">
                  <c:v>6.2243999999999957</c:v>
                </c:pt>
                <c:pt idx="22288">
                  <c:v>12.84</c:v>
                </c:pt>
                <c:pt idx="22289">
                  <c:v>27.06</c:v>
                </c:pt>
                <c:pt idx="22290">
                  <c:v>5.5200000000000005</c:v>
                </c:pt>
                <c:pt idx="22291">
                  <c:v>14.327999999999999</c:v>
                </c:pt>
                <c:pt idx="22292">
                  <c:v>31.600000000000005</c:v>
                </c:pt>
                <c:pt idx="22293">
                  <c:v>3.96</c:v>
                </c:pt>
                <c:pt idx="22294">
                  <c:v>-2.4030000000000005</c:v>
                </c:pt>
                <c:pt idx="22295">
                  <c:v>13.02</c:v>
                </c:pt>
                <c:pt idx="22296">
                  <c:v>-2.2572000000000045</c:v>
                </c:pt>
                <c:pt idx="22297">
                  <c:v>122.94000000000001</c:v>
                </c:pt>
                <c:pt idx="22298">
                  <c:v>39.599999999999994</c:v>
                </c:pt>
                <c:pt idx="22299">
                  <c:v>41.952000000000005</c:v>
                </c:pt>
                <c:pt idx="22300">
                  <c:v>83.58</c:v>
                </c:pt>
                <c:pt idx="22301">
                  <c:v>28.619999999999997</c:v>
                </c:pt>
                <c:pt idx="22302">
                  <c:v>28.499999999999996</c:v>
                </c:pt>
                <c:pt idx="22303">
                  <c:v>-6.0749999999999886</c:v>
                </c:pt>
                <c:pt idx="22304">
                  <c:v>37.619999999999997</c:v>
                </c:pt>
                <c:pt idx="22305">
                  <c:v>5.4416999999999973</c:v>
                </c:pt>
                <c:pt idx="22306">
                  <c:v>41.429399999999987</c:v>
                </c:pt>
                <c:pt idx="22307">
                  <c:v>81.849599999999981</c:v>
                </c:pt>
                <c:pt idx="22308">
                  <c:v>12.66</c:v>
                </c:pt>
                <c:pt idx="22309">
                  <c:v>9.84</c:v>
                </c:pt>
                <c:pt idx="22310">
                  <c:v>-65.880000000000024</c:v>
                </c:pt>
                <c:pt idx="22311">
                  <c:v>-51.419999999999987</c:v>
                </c:pt>
                <c:pt idx="22312">
                  <c:v>-6.480000000000004</c:v>
                </c:pt>
                <c:pt idx="22313">
                  <c:v>10.623199999999997</c:v>
                </c:pt>
                <c:pt idx="22314">
                  <c:v>44.366400000000006</c:v>
                </c:pt>
                <c:pt idx="22315">
                  <c:v>58.66</c:v>
                </c:pt>
                <c:pt idx="22316">
                  <c:v>2.9039999999999999</c:v>
                </c:pt>
                <c:pt idx="22317">
                  <c:v>35.369999999999997</c:v>
                </c:pt>
                <c:pt idx="22318">
                  <c:v>71.039999999999992</c:v>
                </c:pt>
                <c:pt idx="22319">
                  <c:v>30.779999999999994</c:v>
                </c:pt>
                <c:pt idx="22320">
                  <c:v>49.800000000000011</c:v>
                </c:pt>
                <c:pt idx="22321">
                  <c:v>-24.510000000000005</c:v>
                </c:pt>
                <c:pt idx="22322">
                  <c:v>19.596000000000004</c:v>
                </c:pt>
                <c:pt idx="22323">
                  <c:v>-131.35920000000002</c:v>
                </c:pt>
                <c:pt idx="22324">
                  <c:v>-13.884000000000002</c:v>
                </c:pt>
                <c:pt idx="22325">
                  <c:v>46.8</c:v>
                </c:pt>
                <c:pt idx="22326">
                  <c:v>12</c:v>
                </c:pt>
                <c:pt idx="22327">
                  <c:v>6.7200000000000006</c:v>
                </c:pt>
                <c:pt idx="22328">
                  <c:v>33</c:v>
                </c:pt>
                <c:pt idx="22329">
                  <c:v>-115.83000000000001</c:v>
                </c:pt>
                <c:pt idx="22330">
                  <c:v>14.28</c:v>
                </c:pt>
                <c:pt idx="22331">
                  <c:v>31.200000000000003</c:v>
                </c:pt>
                <c:pt idx="22332">
                  <c:v>33.839999999999996</c:v>
                </c:pt>
                <c:pt idx="22333">
                  <c:v>-32.454900000000002</c:v>
                </c:pt>
                <c:pt idx="22334">
                  <c:v>5.6580000000000004</c:v>
                </c:pt>
                <c:pt idx="22335">
                  <c:v>51.480000000000004</c:v>
                </c:pt>
                <c:pt idx="22336">
                  <c:v>9.84</c:v>
                </c:pt>
                <c:pt idx="22337">
                  <c:v>4.9799999999999995</c:v>
                </c:pt>
                <c:pt idx="22338">
                  <c:v>2.2399999999999998</c:v>
                </c:pt>
                <c:pt idx="22339">
                  <c:v>55.199999999999996</c:v>
                </c:pt>
                <c:pt idx="22340">
                  <c:v>-3.0780000000000021</c:v>
                </c:pt>
                <c:pt idx="22341">
                  <c:v>81.599999999999994</c:v>
                </c:pt>
                <c:pt idx="22342">
                  <c:v>95.64</c:v>
                </c:pt>
                <c:pt idx="22343">
                  <c:v>29.4</c:v>
                </c:pt>
                <c:pt idx="22344">
                  <c:v>12.992999999999988</c:v>
                </c:pt>
                <c:pt idx="22345">
                  <c:v>59.011199999999988</c:v>
                </c:pt>
                <c:pt idx="22346">
                  <c:v>29.73</c:v>
                </c:pt>
                <c:pt idx="22347">
                  <c:v>-46.256000000000007</c:v>
                </c:pt>
                <c:pt idx="22348">
                  <c:v>-3.6000000000004209E-2</c:v>
                </c:pt>
                <c:pt idx="22349">
                  <c:v>0</c:v>
                </c:pt>
                <c:pt idx="22350">
                  <c:v>23.004000000000005</c:v>
                </c:pt>
                <c:pt idx="22351">
                  <c:v>-4.4099999999999966</c:v>
                </c:pt>
                <c:pt idx="22352">
                  <c:v>19.080000000000002</c:v>
                </c:pt>
                <c:pt idx="22353">
                  <c:v>30.96</c:v>
                </c:pt>
                <c:pt idx="22354">
                  <c:v>34.32</c:v>
                </c:pt>
                <c:pt idx="22355">
                  <c:v>7.02</c:v>
                </c:pt>
                <c:pt idx="22356">
                  <c:v>5.3969999999999914</c:v>
                </c:pt>
                <c:pt idx="22357">
                  <c:v>55.679999999999993</c:v>
                </c:pt>
                <c:pt idx="22358">
                  <c:v>7.1999999999999993</c:v>
                </c:pt>
                <c:pt idx="22359">
                  <c:v>176.51535999999999</c:v>
                </c:pt>
                <c:pt idx="22360">
                  <c:v>-54.552</c:v>
                </c:pt>
                <c:pt idx="22361">
                  <c:v>91.679999999999993</c:v>
                </c:pt>
                <c:pt idx="22362">
                  <c:v>45.63</c:v>
                </c:pt>
                <c:pt idx="22363">
                  <c:v>122.7375</c:v>
                </c:pt>
                <c:pt idx="22364">
                  <c:v>24.599999999999998</c:v>
                </c:pt>
                <c:pt idx="22365">
                  <c:v>6.2820000000000036</c:v>
                </c:pt>
                <c:pt idx="22366">
                  <c:v>27.666899999999998</c:v>
                </c:pt>
                <c:pt idx="22367">
                  <c:v>4.4639999999999986</c:v>
                </c:pt>
                <c:pt idx="22368">
                  <c:v>3.4799999999999995</c:v>
                </c:pt>
                <c:pt idx="22369">
                  <c:v>-150.41399999999999</c:v>
                </c:pt>
                <c:pt idx="22370">
                  <c:v>11.117599999999999</c:v>
                </c:pt>
                <c:pt idx="22371">
                  <c:v>-12.778499999999994</c:v>
                </c:pt>
                <c:pt idx="22372">
                  <c:v>10.572800000000001</c:v>
                </c:pt>
                <c:pt idx="22373">
                  <c:v>98.16</c:v>
                </c:pt>
                <c:pt idx="22374">
                  <c:v>46.8</c:v>
                </c:pt>
                <c:pt idx="22375">
                  <c:v>29.04</c:v>
                </c:pt>
                <c:pt idx="22376">
                  <c:v>4.32</c:v>
                </c:pt>
                <c:pt idx="22377">
                  <c:v>33.449999999999996</c:v>
                </c:pt>
                <c:pt idx="22378">
                  <c:v>10.199999999999999</c:v>
                </c:pt>
                <c:pt idx="22379">
                  <c:v>6.2250000000000014</c:v>
                </c:pt>
                <c:pt idx="22380">
                  <c:v>-86.429999999999993</c:v>
                </c:pt>
                <c:pt idx="22381">
                  <c:v>-10.463999999999992</c:v>
                </c:pt>
                <c:pt idx="22382">
                  <c:v>-23.508000000000006</c:v>
                </c:pt>
                <c:pt idx="22383">
                  <c:v>23.524799999999999</c:v>
                </c:pt>
                <c:pt idx="22384">
                  <c:v>-4.6409999999999982</c:v>
                </c:pt>
                <c:pt idx="22385">
                  <c:v>43.705999999999996</c:v>
                </c:pt>
                <c:pt idx="22386">
                  <c:v>10.050000000000001</c:v>
                </c:pt>
                <c:pt idx="22387">
                  <c:v>11.58</c:v>
                </c:pt>
                <c:pt idx="22388">
                  <c:v>7.5600000000000005</c:v>
                </c:pt>
                <c:pt idx="22389">
                  <c:v>46.96</c:v>
                </c:pt>
                <c:pt idx="22390">
                  <c:v>-29.376000000000005</c:v>
                </c:pt>
                <c:pt idx="22391">
                  <c:v>-5.9999999999998721E-2</c:v>
                </c:pt>
                <c:pt idx="22392">
                  <c:v>45.936</c:v>
                </c:pt>
                <c:pt idx="22393">
                  <c:v>33.57</c:v>
                </c:pt>
                <c:pt idx="22394">
                  <c:v>21.78</c:v>
                </c:pt>
                <c:pt idx="22395">
                  <c:v>5.46</c:v>
                </c:pt>
                <c:pt idx="22396">
                  <c:v>4.32</c:v>
                </c:pt>
                <c:pt idx="22397">
                  <c:v>-10.879199999999999</c:v>
                </c:pt>
                <c:pt idx="22398">
                  <c:v>23.508000000000003</c:v>
                </c:pt>
                <c:pt idx="22399">
                  <c:v>35.981999999999992</c:v>
                </c:pt>
                <c:pt idx="22400">
                  <c:v>38.209499999999998</c:v>
                </c:pt>
                <c:pt idx="22401">
                  <c:v>13.857900000000008</c:v>
                </c:pt>
                <c:pt idx="22402">
                  <c:v>32.97</c:v>
                </c:pt>
                <c:pt idx="22403">
                  <c:v>9.2386000000000053</c:v>
                </c:pt>
                <c:pt idx="22404">
                  <c:v>38.04</c:v>
                </c:pt>
                <c:pt idx="22405">
                  <c:v>10.92</c:v>
                </c:pt>
                <c:pt idx="22406">
                  <c:v>-98.975999999999942</c:v>
                </c:pt>
                <c:pt idx="22407">
                  <c:v>15.239999999999998</c:v>
                </c:pt>
                <c:pt idx="22408">
                  <c:v>89.271360000000001</c:v>
                </c:pt>
                <c:pt idx="22409">
                  <c:v>5.7600000000000016</c:v>
                </c:pt>
                <c:pt idx="22410">
                  <c:v>-7.3799999999999955</c:v>
                </c:pt>
                <c:pt idx="22411">
                  <c:v>44.315999999999988</c:v>
                </c:pt>
                <c:pt idx="22412">
                  <c:v>-18.751500000000007</c:v>
                </c:pt>
                <c:pt idx="22413">
                  <c:v>55.62</c:v>
                </c:pt>
                <c:pt idx="22414">
                  <c:v>7.5959999999999894</c:v>
                </c:pt>
                <c:pt idx="22415">
                  <c:v>11.996000000000002</c:v>
                </c:pt>
                <c:pt idx="22416">
                  <c:v>302.54000000000002</c:v>
                </c:pt>
                <c:pt idx="22417">
                  <c:v>-6.0000000000002274E-2</c:v>
                </c:pt>
                <c:pt idx="22418">
                  <c:v>30.48</c:v>
                </c:pt>
                <c:pt idx="22419">
                  <c:v>8.5829999999999984</c:v>
                </c:pt>
                <c:pt idx="22420">
                  <c:v>4.32</c:v>
                </c:pt>
                <c:pt idx="22421">
                  <c:v>-49.728000000000002</c:v>
                </c:pt>
                <c:pt idx="22422">
                  <c:v>-50.355000000000004</c:v>
                </c:pt>
                <c:pt idx="22423">
                  <c:v>33.218400000000003</c:v>
                </c:pt>
                <c:pt idx="22424">
                  <c:v>16.361999999999998</c:v>
                </c:pt>
                <c:pt idx="22425">
                  <c:v>0</c:v>
                </c:pt>
                <c:pt idx="22426">
                  <c:v>1.7399999999999998</c:v>
                </c:pt>
                <c:pt idx="22427">
                  <c:v>-24.332000000000001</c:v>
                </c:pt>
                <c:pt idx="22428">
                  <c:v>-75.540000000000006</c:v>
                </c:pt>
                <c:pt idx="22429">
                  <c:v>-71.819999999999993</c:v>
                </c:pt>
                <c:pt idx="22430">
                  <c:v>20.13</c:v>
                </c:pt>
                <c:pt idx="22431">
                  <c:v>30.023999999999997</c:v>
                </c:pt>
                <c:pt idx="22432">
                  <c:v>76.050000000000011</c:v>
                </c:pt>
                <c:pt idx="22433">
                  <c:v>-8.652000000000001</c:v>
                </c:pt>
                <c:pt idx="22434">
                  <c:v>51.66</c:v>
                </c:pt>
                <c:pt idx="22435">
                  <c:v>60.47999999999999</c:v>
                </c:pt>
                <c:pt idx="22436">
                  <c:v>21.96</c:v>
                </c:pt>
                <c:pt idx="22437">
                  <c:v>-26.748000000000001</c:v>
                </c:pt>
                <c:pt idx="22438">
                  <c:v>10.149299999999997</c:v>
                </c:pt>
                <c:pt idx="22439">
                  <c:v>35.329499999999996</c:v>
                </c:pt>
                <c:pt idx="22440">
                  <c:v>-140.14079999999996</c:v>
                </c:pt>
                <c:pt idx="22441">
                  <c:v>56.977199999999996</c:v>
                </c:pt>
                <c:pt idx="22442">
                  <c:v>3.8654999999999973</c:v>
                </c:pt>
                <c:pt idx="22443">
                  <c:v>2.16</c:v>
                </c:pt>
                <c:pt idx="22444">
                  <c:v>-110.32000000000002</c:v>
                </c:pt>
                <c:pt idx="22445">
                  <c:v>26.560000000000002</c:v>
                </c:pt>
                <c:pt idx="22446">
                  <c:v>9.0400000000000009</c:v>
                </c:pt>
                <c:pt idx="22447">
                  <c:v>35.552880000000002</c:v>
                </c:pt>
                <c:pt idx="22448">
                  <c:v>-26.796000000000003</c:v>
                </c:pt>
                <c:pt idx="22449">
                  <c:v>-43.524000000000001</c:v>
                </c:pt>
                <c:pt idx="22450">
                  <c:v>22.008000000000003</c:v>
                </c:pt>
                <c:pt idx="22451">
                  <c:v>12.24</c:v>
                </c:pt>
                <c:pt idx="22452">
                  <c:v>41.160000000000004</c:v>
                </c:pt>
                <c:pt idx="22453">
                  <c:v>-39.780000000000008</c:v>
                </c:pt>
                <c:pt idx="22454">
                  <c:v>-38.25</c:v>
                </c:pt>
                <c:pt idx="22455">
                  <c:v>24.880799999999979</c:v>
                </c:pt>
                <c:pt idx="22456">
                  <c:v>31.679999999999986</c:v>
                </c:pt>
                <c:pt idx="22457">
                  <c:v>58.5</c:v>
                </c:pt>
                <c:pt idx="22458">
                  <c:v>3.06</c:v>
                </c:pt>
                <c:pt idx="22459">
                  <c:v>-28.103999999999992</c:v>
                </c:pt>
                <c:pt idx="22460">
                  <c:v>64.800000000000011</c:v>
                </c:pt>
                <c:pt idx="22461">
                  <c:v>-4.9400000000000093</c:v>
                </c:pt>
                <c:pt idx="22462">
                  <c:v>19.799999999999997</c:v>
                </c:pt>
                <c:pt idx="22463">
                  <c:v>28.86</c:v>
                </c:pt>
                <c:pt idx="22464">
                  <c:v>45.54</c:v>
                </c:pt>
                <c:pt idx="22465">
                  <c:v>-25.116000000000007</c:v>
                </c:pt>
                <c:pt idx="22466">
                  <c:v>63.983999999999988</c:v>
                </c:pt>
                <c:pt idx="22467">
                  <c:v>-14.576399999999996</c:v>
                </c:pt>
                <c:pt idx="22468">
                  <c:v>9.84</c:v>
                </c:pt>
                <c:pt idx="22469">
                  <c:v>19.440000000000001</c:v>
                </c:pt>
                <c:pt idx="22470">
                  <c:v>28.8</c:v>
                </c:pt>
                <c:pt idx="22471">
                  <c:v>-71.783999999999992</c:v>
                </c:pt>
                <c:pt idx="22472">
                  <c:v>8.2800000000000011</c:v>
                </c:pt>
                <c:pt idx="22473">
                  <c:v>8.7900000000000009</c:v>
                </c:pt>
                <c:pt idx="22474">
                  <c:v>68.482200000000006</c:v>
                </c:pt>
                <c:pt idx="22475">
                  <c:v>47.76</c:v>
                </c:pt>
                <c:pt idx="22476">
                  <c:v>-168.45599999999996</c:v>
                </c:pt>
                <c:pt idx="22477">
                  <c:v>61.949999999999996</c:v>
                </c:pt>
                <c:pt idx="22478">
                  <c:v>16.98</c:v>
                </c:pt>
                <c:pt idx="22479">
                  <c:v>37.86</c:v>
                </c:pt>
                <c:pt idx="22480">
                  <c:v>-25.374000000000002</c:v>
                </c:pt>
                <c:pt idx="22481">
                  <c:v>1.0019999999999989</c:v>
                </c:pt>
                <c:pt idx="22482">
                  <c:v>-143.80799999999999</c:v>
                </c:pt>
                <c:pt idx="22483">
                  <c:v>45.975399999999993</c:v>
                </c:pt>
                <c:pt idx="22484">
                  <c:v>42.9</c:v>
                </c:pt>
                <c:pt idx="22485">
                  <c:v>12.2</c:v>
                </c:pt>
                <c:pt idx="22486">
                  <c:v>358.56</c:v>
                </c:pt>
                <c:pt idx="22487">
                  <c:v>30.119999999999997</c:v>
                </c:pt>
                <c:pt idx="22488">
                  <c:v>22.439999999999998</c:v>
                </c:pt>
                <c:pt idx="22489">
                  <c:v>1.56</c:v>
                </c:pt>
                <c:pt idx="22490">
                  <c:v>-13.397999999999996</c:v>
                </c:pt>
                <c:pt idx="22491">
                  <c:v>17.054099999999991</c:v>
                </c:pt>
                <c:pt idx="22492">
                  <c:v>-7.3110000000000035</c:v>
                </c:pt>
                <c:pt idx="22493">
                  <c:v>38.103599999999993</c:v>
                </c:pt>
                <c:pt idx="22494">
                  <c:v>45.322199999999995</c:v>
                </c:pt>
                <c:pt idx="22495">
                  <c:v>5.6999999999999993</c:v>
                </c:pt>
                <c:pt idx="22496">
                  <c:v>0</c:v>
                </c:pt>
                <c:pt idx="22497">
                  <c:v>45.24</c:v>
                </c:pt>
                <c:pt idx="22498">
                  <c:v>19.040000000000003</c:v>
                </c:pt>
                <c:pt idx="22499">
                  <c:v>-12.675000000000004</c:v>
                </c:pt>
                <c:pt idx="22500">
                  <c:v>3.6679999999999993</c:v>
                </c:pt>
                <c:pt idx="22501">
                  <c:v>6.3719999999999999</c:v>
                </c:pt>
                <c:pt idx="22502">
                  <c:v>60</c:v>
                </c:pt>
                <c:pt idx="22503">
                  <c:v>24.33</c:v>
                </c:pt>
                <c:pt idx="22504">
                  <c:v>-2.7959999999999994</c:v>
                </c:pt>
                <c:pt idx="22505">
                  <c:v>21.84</c:v>
                </c:pt>
                <c:pt idx="22506">
                  <c:v>-73.052000000000007</c:v>
                </c:pt>
                <c:pt idx="22507">
                  <c:v>3.1</c:v>
                </c:pt>
                <c:pt idx="22508">
                  <c:v>39.06</c:v>
                </c:pt>
                <c:pt idx="22509">
                  <c:v>3.3000000000000003</c:v>
                </c:pt>
                <c:pt idx="22510">
                  <c:v>12.419999999999998</c:v>
                </c:pt>
                <c:pt idx="22511">
                  <c:v>25.8</c:v>
                </c:pt>
                <c:pt idx="22512">
                  <c:v>30.48</c:v>
                </c:pt>
                <c:pt idx="22513">
                  <c:v>8.19</c:v>
                </c:pt>
                <c:pt idx="22514">
                  <c:v>2.7809999999999988</c:v>
                </c:pt>
                <c:pt idx="22515">
                  <c:v>21.164999999999996</c:v>
                </c:pt>
                <c:pt idx="22516">
                  <c:v>25.053599999999996</c:v>
                </c:pt>
                <c:pt idx="22517">
                  <c:v>37.92</c:v>
                </c:pt>
                <c:pt idx="22518">
                  <c:v>12.46</c:v>
                </c:pt>
                <c:pt idx="22519">
                  <c:v>16.32</c:v>
                </c:pt>
                <c:pt idx="22520">
                  <c:v>1.28</c:v>
                </c:pt>
                <c:pt idx="22521">
                  <c:v>15.66</c:v>
                </c:pt>
                <c:pt idx="22522">
                  <c:v>83.592000000000013</c:v>
                </c:pt>
                <c:pt idx="22523">
                  <c:v>39.480000000000004</c:v>
                </c:pt>
                <c:pt idx="22524">
                  <c:v>-63.10499999999999</c:v>
                </c:pt>
                <c:pt idx="22525">
                  <c:v>-88.736999999999995</c:v>
                </c:pt>
                <c:pt idx="22526">
                  <c:v>0.81</c:v>
                </c:pt>
                <c:pt idx="22527">
                  <c:v>26.384999999999998</c:v>
                </c:pt>
                <c:pt idx="22528">
                  <c:v>-56.522400000000061</c:v>
                </c:pt>
                <c:pt idx="22529">
                  <c:v>39.06</c:v>
                </c:pt>
                <c:pt idx="22530">
                  <c:v>4.08</c:v>
                </c:pt>
                <c:pt idx="22531">
                  <c:v>56.400000000000006</c:v>
                </c:pt>
                <c:pt idx="22532">
                  <c:v>32.799999999999997</c:v>
                </c:pt>
                <c:pt idx="22533">
                  <c:v>-22.719999999999981</c:v>
                </c:pt>
                <c:pt idx="22534">
                  <c:v>47.52</c:v>
                </c:pt>
                <c:pt idx="22535">
                  <c:v>2.5499999999999998</c:v>
                </c:pt>
                <c:pt idx="22536">
                  <c:v>4.62</c:v>
                </c:pt>
                <c:pt idx="22537">
                  <c:v>33.600000000000009</c:v>
                </c:pt>
                <c:pt idx="22538">
                  <c:v>6.93</c:v>
                </c:pt>
                <c:pt idx="22539">
                  <c:v>9.5670000000000002</c:v>
                </c:pt>
                <c:pt idx="22540">
                  <c:v>1.08</c:v>
                </c:pt>
                <c:pt idx="22541">
                  <c:v>30.386999999999997</c:v>
                </c:pt>
                <c:pt idx="22542">
                  <c:v>-2.977499999999992</c:v>
                </c:pt>
                <c:pt idx="22543">
                  <c:v>76.56</c:v>
                </c:pt>
                <c:pt idx="22544">
                  <c:v>52.688000000000002</c:v>
                </c:pt>
                <c:pt idx="22545">
                  <c:v>23.669999999999998</c:v>
                </c:pt>
                <c:pt idx="22546">
                  <c:v>47.28</c:v>
                </c:pt>
                <c:pt idx="22547">
                  <c:v>54.659999999999989</c:v>
                </c:pt>
                <c:pt idx="22548">
                  <c:v>32.760000000000005</c:v>
                </c:pt>
                <c:pt idx="22549">
                  <c:v>10.62</c:v>
                </c:pt>
                <c:pt idx="22550">
                  <c:v>39.380000000000003</c:v>
                </c:pt>
                <c:pt idx="22551">
                  <c:v>9.48</c:v>
                </c:pt>
                <c:pt idx="22552">
                  <c:v>30.240000000000002</c:v>
                </c:pt>
                <c:pt idx="22553">
                  <c:v>21.419999999999998</c:v>
                </c:pt>
                <c:pt idx="22554">
                  <c:v>79.08</c:v>
                </c:pt>
                <c:pt idx="22555">
                  <c:v>-95.676000000000002</c:v>
                </c:pt>
                <c:pt idx="22556">
                  <c:v>31.099200000000003</c:v>
                </c:pt>
                <c:pt idx="22557">
                  <c:v>15.222499999999997</c:v>
                </c:pt>
                <c:pt idx="22558">
                  <c:v>25.6</c:v>
                </c:pt>
                <c:pt idx="22559">
                  <c:v>-2.699999999999747E-2</c:v>
                </c:pt>
                <c:pt idx="22560">
                  <c:v>-12.744000000000007</c:v>
                </c:pt>
                <c:pt idx="22561">
                  <c:v>-92.798399999999987</c:v>
                </c:pt>
                <c:pt idx="22562">
                  <c:v>26.52</c:v>
                </c:pt>
                <c:pt idx="22563">
                  <c:v>9.2939999999999969</c:v>
                </c:pt>
                <c:pt idx="22564">
                  <c:v>19.872</c:v>
                </c:pt>
                <c:pt idx="22565">
                  <c:v>92.88</c:v>
                </c:pt>
                <c:pt idx="22566">
                  <c:v>8.9919999999999956</c:v>
                </c:pt>
                <c:pt idx="22567">
                  <c:v>-29.183999999999997</c:v>
                </c:pt>
                <c:pt idx="22568">
                  <c:v>-14.724000000000004</c:v>
                </c:pt>
                <c:pt idx="22569">
                  <c:v>70.44</c:v>
                </c:pt>
                <c:pt idx="22570">
                  <c:v>-101.21879999999999</c:v>
                </c:pt>
                <c:pt idx="22571">
                  <c:v>14.507999999999999</c:v>
                </c:pt>
                <c:pt idx="22572">
                  <c:v>35.099999999999994</c:v>
                </c:pt>
                <c:pt idx="22573">
                  <c:v>18.893699999999995</c:v>
                </c:pt>
                <c:pt idx="22574">
                  <c:v>1.62</c:v>
                </c:pt>
                <c:pt idx="22575">
                  <c:v>19.32</c:v>
                </c:pt>
                <c:pt idx="22576">
                  <c:v>45.599999999999994</c:v>
                </c:pt>
                <c:pt idx="22577">
                  <c:v>-71.256</c:v>
                </c:pt>
                <c:pt idx="22578">
                  <c:v>52.2</c:v>
                </c:pt>
                <c:pt idx="22579">
                  <c:v>5.6999999999999993</c:v>
                </c:pt>
                <c:pt idx="22580">
                  <c:v>17.580000000000002</c:v>
                </c:pt>
                <c:pt idx="22581">
                  <c:v>29.699999999999996</c:v>
                </c:pt>
                <c:pt idx="22582">
                  <c:v>40.949999999999996</c:v>
                </c:pt>
                <c:pt idx="22583">
                  <c:v>14.940000000000001</c:v>
                </c:pt>
                <c:pt idx="22584">
                  <c:v>7.4399999999999995</c:v>
                </c:pt>
                <c:pt idx="22585">
                  <c:v>20.343900000000001</c:v>
                </c:pt>
                <c:pt idx="22586">
                  <c:v>-21.887999999999991</c:v>
                </c:pt>
                <c:pt idx="22587">
                  <c:v>43.598100000000002</c:v>
                </c:pt>
                <c:pt idx="22588">
                  <c:v>8.1071999999999917</c:v>
                </c:pt>
                <c:pt idx="22589">
                  <c:v>23.768399999999996</c:v>
                </c:pt>
                <c:pt idx="22590">
                  <c:v>-154.04400000000004</c:v>
                </c:pt>
                <c:pt idx="22591">
                  <c:v>17.3</c:v>
                </c:pt>
                <c:pt idx="22592">
                  <c:v>9.1199999999999992</c:v>
                </c:pt>
                <c:pt idx="22593">
                  <c:v>12.960000000000003</c:v>
                </c:pt>
                <c:pt idx="22594">
                  <c:v>56.31</c:v>
                </c:pt>
                <c:pt idx="22595">
                  <c:v>13.200000000000001</c:v>
                </c:pt>
                <c:pt idx="22596">
                  <c:v>81.239999999999995</c:v>
                </c:pt>
                <c:pt idx="22597">
                  <c:v>13.68</c:v>
                </c:pt>
                <c:pt idx="22598">
                  <c:v>14.455799999999996</c:v>
                </c:pt>
                <c:pt idx="22599">
                  <c:v>50.399999999999991</c:v>
                </c:pt>
                <c:pt idx="22600">
                  <c:v>18.900000000000002</c:v>
                </c:pt>
                <c:pt idx="22601">
                  <c:v>54.396600000000007</c:v>
                </c:pt>
                <c:pt idx="22602">
                  <c:v>7.0489999999999995</c:v>
                </c:pt>
                <c:pt idx="22603">
                  <c:v>-39.113999999999976</c:v>
                </c:pt>
                <c:pt idx="22604">
                  <c:v>14.100000000000001</c:v>
                </c:pt>
                <c:pt idx="22605">
                  <c:v>7.26</c:v>
                </c:pt>
                <c:pt idx="22606">
                  <c:v>1.26</c:v>
                </c:pt>
                <c:pt idx="22607">
                  <c:v>-144.01499999999999</c:v>
                </c:pt>
                <c:pt idx="22608">
                  <c:v>14.52</c:v>
                </c:pt>
                <c:pt idx="22609">
                  <c:v>-47.632000000000019</c:v>
                </c:pt>
                <c:pt idx="22610">
                  <c:v>-25.874999999999972</c:v>
                </c:pt>
                <c:pt idx="22611">
                  <c:v>-3.0750000000000171</c:v>
                </c:pt>
                <c:pt idx="22612">
                  <c:v>28.799999999999997</c:v>
                </c:pt>
                <c:pt idx="22613">
                  <c:v>48.94</c:v>
                </c:pt>
                <c:pt idx="22614">
                  <c:v>15.4872</c:v>
                </c:pt>
                <c:pt idx="22615">
                  <c:v>2.6783999999999963</c:v>
                </c:pt>
                <c:pt idx="22616">
                  <c:v>-128.13600000000002</c:v>
                </c:pt>
                <c:pt idx="22617">
                  <c:v>6.7200000000000006</c:v>
                </c:pt>
                <c:pt idx="22618">
                  <c:v>14.22</c:v>
                </c:pt>
                <c:pt idx="22619">
                  <c:v>39.573000000000008</c:v>
                </c:pt>
                <c:pt idx="22620">
                  <c:v>-3.344999999999998</c:v>
                </c:pt>
                <c:pt idx="22621">
                  <c:v>-10.797300000000011</c:v>
                </c:pt>
                <c:pt idx="22622">
                  <c:v>-8.5067999999999913</c:v>
                </c:pt>
                <c:pt idx="22623">
                  <c:v>23.1</c:v>
                </c:pt>
                <c:pt idx="22624">
                  <c:v>5.49</c:v>
                </c:pt>
                <c:pt idx="22625">
                  <c:v>-98.625000000000014</c:v>
                </c:pt>
                <c:pt idx="22626">
                  <c:v>-4.8510000000000018</c:v>
                </c:pt>
                <c:pt idx="22627">
                  <c:v>-26.865000000000002</c:v>
                </c:pt>
                <c:pt idx="22628">
                  <c:v>-35.086500000000001</c:v>
                </c:pt>
                <c:pt idx="22629">
                  <c:v>-23.531999999999996</c:v>
                </c:pt>
                <c:pt idx="22630">
                  <c:v>13.296199999999999</c:v>
                </c:pt>
                <c:pt idx="22631">
                  <c:v>2.2800000000000002</c:v>
                </c:pt>
                <c:pt idx="22632">
                  <c:v>108.18</c:v>
                </c:pt>
                <c:pt idx="22633">
                  <c:v>83.52</c:v>
                </c:pt>
                <c:pt idx="22634">
                  <c:v>-49.208000000000006</c:v>
                </c:pt>
                <c:pt idx="22635">
                  <c:v>73.949999999999989</c:v>
                </c:pt>
                <c:pt idx="22636">
                  <c:v>-1.5065999999999988</c:v>
                </c:pt>
                <c:pt idx="22637">
                  <c:v>-37.915200000000027</c:v>
                </c:pt>
                <c:pt idx="22638">
                  <c:v>-193.81799999999998</c:v>
                </c:pt>
                <c:pt idx="22639">
                  <c:v>11.399999999999999</c:v>
                </c:pt>
                <c:pt idx="22640">
                  <c:v>-37.103999999999985</c:v>
                </c:pt>
                <c:pt idx="22641">
                  <c:v>90</c:v>
                </c:pt>
                <c:pt idx="22642">
                  <c:v>61.949999999999996</c:v>
                </c:pt>
                <c:pt idx="22643">
                  <c:v>20.73</c:v>
                </c:pt>
                <c:pt idx="22644">
                  <c:v>1.32</c:v>
                </c:pt>
                <c:pt idx="22645">
                  <c:v>32.838000000000001</c:v>
                </c:pt>
                <c:pt idx="22646">
                  <c:v>15.632999999999999</c:v>
                </c:pt>
                <c:pt idx="22647">
                  <c:v>-20.893500000000003</c:v>
                </c:pt>
                <c:pt idx="22648">
                  <c:v>55.980000000000004</c:v>
                </c:pt>
                <c:pt idx="22649">
                  <c:v>13.338000000000001</c:v>
                </c:pt>
                <c:pt idx="22650">
                  <c:v>22.702400000000004</c:v>
                </c:pt>
                <c:pt idx="22651">
                  <c:v>35.099999999999994</c:v>
                </c:pt>
                <c:pt idx="22652">
                  <c:v>9.7200000000000006</c:v>
                </c:pt>
                <c:pt idx="22653">
                  <c:v>-122.76000000000002</c:v>
                </c:pt>
                <c:pt idx="22654">
                  <c:v>-79.128000000000014</c:v>
                </c:pt>
                <c:pt idx="22655">
                  <c:v>1.7</c:v>
                </c:pt>
                <c:pt idx="22656">
                  <c:v>5.0400000000000009</c:v>
                </c:pt>
                <c:pt idx="22657">
                  <c:v>0</c:v>
                </c:pt>
                <c:pt idx="22658">
                  <c:v>35.771999999999991</c:v>
                </c:pt>
                <c:pt idx="22659">
                  <c:v>56.699999999999996</c:v>
                </c:pt>
                <c:pt idx="22660">
                  <c:v>37.800000000000004</c:v>
                </c:pt>
                <c:pt idx="22661">
                  <c:v>25.093799999999998</c:v>
                </c:pt>
                <c:pt idx="22662">
                  <c:v>0</c:v>
                </c:pt>
                <c:pt idx="22663">
                  <c:v>23.919999999999998</c:v>
                </c:pt>
                <c:pt idx="22664">
                  <c:v>-45.592799999999997</c:v>
                </c:pt>
                <c:pt idx="22665">
                  <c:v>-1.9600000000000022</c:v>
                </c:pt>
                <c:pt idx="22666">
                  <c:v>-10.872</c:v>
                </c:pt>
                <c:pt idx="22667">
                  <c:v>0</c:v>
                </c:pt>
                <c:pt idx="22668">
                  <c:v>16.559999999999999</c:v>
                </c:pt>
                <c:pt idx="22669">
                  <c:v>7.3979999999999997</c:v>
                </c:pt>
                <c:pt idx="22670">
                  <c:v>15</c:v>
                </c:pt>
                <c:pt idx="22671">
                  <c:v>5.129400000000004</c:v>
                </c:pt>
                <c:pt idx="22672">
                  <c:v>-3.8039999999999963</c:v>
                </c:pt>
                <c:pt idx="22673">
                  <c:v>74.114999999999981</c:v>
                </c:pt>
                <c:pt idx="22674">
                  <c:v>-28.967999999999989</c:v>
                </c:pt>
                <c:pt idx="22675">
                  <c:v>1.05</c:v>
                </c:pt>
                <c:pt idx="22676">
                  <c:v>11.475000000000001</c:v>
                </c:pt>
                <c:pt idx="22677">
                  <c:v>34.74</c:v>
                </c:pt>
                <c:pt idx="22678">
                  <c:v>33.647399999999998</c:v>
                </c:pt>
                <c:pt idx="22679">
                  <c:v>64.199999999999989</c:v>
                </c:pt>
                <c:pt idx="22680">
                  <c:v>31.519199999999998</c:v>
                </c:pt>
                <c:pt idx="22681">
                  <c:v>17.993999999999993</c:v>
                </c:pt>
                <c:pt idx="22682">
                  <c:v>0.61019999999999541</c:v>
                </c:pt>
                <c:pt idx="22683">
                  <c:v>16.183799999999998</c:v>
                </c:pt>
                <c:pt idx="22684">
                  <c:v>13.649999999999999</c:v>
                </c:pt>
                <c:pt idx="22685">
                  <c:v>23.19</c:v>
                </c:pt>
                <c:pt idx="22686">
                  <c:v>16.080000000000002</c:v>
                </c:pt>
                <c:pt idx="22687">
                  <c:v>49.7</c:v>
                </c:pt>
                <c:pt idx="22688">
                  <c:v>26.46</c:v>
                </c:pt>
                <c:pt idx="22689">
                  <c:v>0</c:v>
                </c:pt>
                <c:pt idx="22690">
                  <c:v>0</c:v>
                </c:pt>
                <c:pt idx="22691">
                  <c:v>7.8764999999999965</c:v>
                </c:pt>
                <c:pt idx="22692">
                  <c:v>-154.125</c:v>
                </c:pt>
                <c:pt idx="22693">
                  <c:v>-102.77999999999999</c:v>
                </c:pt>
                <c:pt idx="22694">
                  <c:v>66.72</c:v>
                </c:pt>
                <c:pt idx="22695">
                  <c:v>3.6799999999999997</c:v>
                </c:pt>
                <c:pt idx="22696">
                  <c:v>17.5</c:v>
                </c:pt>
                <c:pt idx="22697">
                  <c:v>0</c:v>
                </c:pt>
                <c:pt idx="22698">
                  <c:v>30.78</c:v>
                </c:pt>
                <c:pt idx="22699">
                  <c:v>35.730000000000004</c:v>
                </c:pt>
                <c:pt idx="22700">
                  <c:v>169.33199999999999</c:v>
                </c:pt>
                <c:pt idx="22701">
                  <c:v>1.6800000000000002</c:v>
                </c:pt>
                <c:pt idx="22702">
                  <c:v>23.215499999999999</c:v>
                </c:pt>
                <c:pt idx="22703">
                  <c:v>25.200000000000003</c:v>
                </c:pt>
                <c:pt idx="22704">
                  <c:v>24.900000000000002</c:v>
                </c:pt>
                <c:pt idx="22705">
                  <c:v>-9.1335000000000122</c:v>
                </c:pt>
                <c:pt idx="22706">
                  <c:v>81.239999999999995</c:v>
                </c:pt>
                <c:pt idx="22707">
                  <c:v>14.1</c:v>
                </c:pt>
                <c:pt idx="22708">
                  <c:v>6</c:v>
                </c:pt>
                <c:pt idx="22709">
                  <c:v>8.5679999999999943</c:v>
                </c:pt>
                <c:pt idx="22710">
                  <c:v>12.96</c:v>
                </c:pt>
                <c:pt idx="22711">
                  <c:v>11.198400000000003</c:v>
                </c:pt>
                <c:pt idx="22712">
                  <c:v>6.8999999999999995</c:v>
                </c:pt>
                <c:pt idx="22713">
                  <c:v>-124.66199999999998</c:v>
                </c:pt>
                <c:pt idx="22714">
                  <c:v>-17.063999999999993</c:v>
                </c:pt>
                <c:pt idx="22715">
                  <c:v>37.08</c:v>
                </c:pt>
                <c:pt idx="22716">
                  <c:v>58.3</c:v>
                </c:pt>
                <c:pt idx="22717">
                  <c:v>-67.648000000000025</c:v>
                </c:pt>
                <c:pt idx="22718">
                  <c:v>5.1599999999999993</c:v>
                </c:pt>
                <c:pt idx="22719">
                  <c:v>18.63</c:v>
                </c:pt>
                <c:pt idx="22720">
                  <c:v>-12.305100000000003</c:v>
                </c:pt>
                <c:pt idx="22721">
                  <c:v>33.028800000000004</c:v>
                </c:pt>
                <c:pt idx="22722">
                  <c:v>35.277200000000008</c:v>
                </c:pt>
                <c:pt idx="22723">
                  <c:v>-22.138200000000012</c:v>
                </c:pt>
                <c:pt idx="22724">
                  <c:v>30.48</c:v>
                </c:pt>
                <c:pt idx="22725">
                  <c:v>3.3899999999999997</c:v>
                </c:pt>
                <c:pt idx="22726">
                  <c:v>13.41</c:v>
                </c:pt>
                <c:pt idx="22727">
                  <c:v>21.12</c:v>
                </c:pt>
                <c:pt idx="22728">
                  <c:v>42.88</c:v>
                </c:pt>
                <c:pt idx="22729">
                  <c:v>5.7040000000000024</c:v>
                </c:pt>
                <c:pt idx="22730">
                  <c:v>3.1499999999999995</c:v>
                </c:pt>
                <c:pt idx="22731">
                  <c:v>15.251999999999999</c:v>
                </c:pt>
                <c:pt idx="22732">
                  <c:v>-20.25</c:v>
                </c:pt>
                <c:pt idx="22733">
                  <c:v>-55.86</c:v>
                </c:pt>
                <c:pt idx="22734">
                  <c:v>63.239999999999995</c:v>
                </c:pt>
                <c:pt idx="22735">
                  <c:v>11.850000000000001</c:v>
                </c:pt>
                <c:pt idx="22736">
                  <c:v>120.12</c:v>
                </c:pt>
                <c:pt idx="22737">
                  <c:v>-6.0660000000000025</c:v>
                </c:pt>
                <c:pt idx="22738">
                  <c:v>10.8864</c:v>
                </c:pt>
                <c:pt idx="22739">
                  <c:v>-98.009999999999991</c:v>
                </c:pt>
                <c:pt idx="22740">
                  <c:v>23.97</c:v>
                </c:pt>
                <c:pt idx="22741">
                  <c:v>-38.759999999999991</c:v>
                </c:pt>
                <c:pt idx="22742">
                  <c:v>6.8599999999999994</c:v>
                </c:pt>
                <c:pt idx="22743">
                  <c:v>46.05</c:v>
                </c:pt>
                <c:pt idx="22744">
                  <c:v>32.339999999999996</c:v>
                </c:pt>
                <c:pt idx="22745">
                  <c:v>-56.32800000000001</c:v>
                </c:pt>
                <c:pt idx="22746">
                  <c:v>22.988499999999998</c:v>
                </c:pt>
                <c:pt idx="22747">
                  <c:v>57.592799999999997</c:v>
                </c:pt>
                <c:pt idx="22748">
                  <c:v>21.03</c:v>
                </c:pt>
                <c:pt idx="22749">
                  <c:v>16.259999999999998</c:v>
                </c:pt>
                <c:pt idx="22750">
                  <c:v>28.32</c:v>
                </c:pt>
                <c:pt idx="22751">
                  <c:v>-144.84639999999999</c:v>
                </c:pt>
                <c:pt idx="22752">
                  <c:v>-55.031999999999996</c:v>
                </c:pt>
                <c:pt idx="22753">
                  <c:v>-28.8</c:v>
                </c:pt>
                <c:pt idx="22754">
                  <c:v>15.9</c:v>
                </c:pt>
                <c:pt idx="22755">
                  <c:v>24.3</c:v>
                </c:pt>
                <c:pt idx="22756">
                  <c:v>56.175200000000004</c:v>
                </c:pt>
                <c:pt idx="22757">
                  <c:v>70.545599999999979</c:v>
                </c:pt>
                <c:pt idx="22758">
                  <c:v>62.736999999999995</c:v>
                </c:pt>
                <c:pt idx="22759">
                  <c:v>25.859999999999996</c:v>
                </c:pt>
                <c:pt idx="22760">
                  <c:v>14.559999999999999</c:v>
                </c:pt>
                <c:pt idx="22761">
                  <c:v>21.52</c:v>
                </c:pt>
                <c:pt idx="22762">
                  <c:v>4.4399999999999995</c:v>
                </c:pt>
                <c:pt idx="22763">
                  <c:v>34.199999999999996</c:v>
                </c:pt>
                <c:pt idx="22764">
                  <c:v>51.3</c:v>
                </c:pt>
                <c:pt idx="22765">
                  <c:v>36.630000000000003</c:v>
                </c:pt>
                <c:pt idx="22766">
                  <c:v>-1.3440000000000012</c:v>
                </c:pt>
                <c:pt idx="22767">
                  <c:v>-8.5920000000000059</c:v>
                </c:pt>
                <c:pt idx="22768">
                  <c:v>-41.111999999999995</c:v>
                </c:pt>
                <c:pt idx="22769">
                  <c:v>13.157200000000003</c:v>
                </c:pt>
                <c:pt idx="22770">
                  <c:v>8.2763999999999953</c:v>
                </c:pt>
                <c:pt idx="22771">
                  <c:v>41.012999999999991</c:v>
                </c:pt>
                <c:pt idx="22772">
                  <c:v>59.114999999999981</c:v>
                </c:pt>
                <c:pt idx="22773">
                  <c:v>11.58</c:v>
                </c:pt>
                <c:pt idx="22774">
                  <c:v>-33.263999999999996</c:v>
                </c:pt>
                <c:pt idx="22775">
                  <c:v>19.5</c:v>
                </c:pt>
                <c:pt idx="22776">
                  <c:v>-16.793999999999997</c:v>
                </c:pt>
                <c:pt idx="22777">
                  <c:v>0.42000000000000004</c:v>
                </c:pt>
                <c:pt idx="22778">
                  <c:v>-51.6</c:v>
                </c:pt>
                <c:pt idx="22779">
                  <c:v>35.924799999999998</c:v>
                </c:pt>
                <c:pt idx="22780">
                  <c:v>1.64</c:v>
                </c:pt>
                <c:pt idx="22781">
                  <c:v>54.8</c:v>
                </c:pt>
                <c:pt idx="22782">
                  <c:v>-2.1600000000000024</c:v>
                </c:pt>
                <c:pt idx="22783">
                  <c:v>24.78</c:v>
                </c:pt>
                <c:pt idx="22784">
                  <c:v>39.33</c:v>
                </c:pt>
                <c:pt idx="22785">
                  <c:v>8.16</c:v>
                </c:pt>
                <c:pt idx="22786">
                  <c:v>-67.137</c:v>
                </c:pt>
                <c:pt idx="22787">
                  <c:v>15</c:v>
                </c:pt>
                <c:pt idx="22788">
                  <c:v>24.72</c:v>
                </c:pt>
                <c:pt idx="22789">
                  <c:v>23.52</c:v>
                </c:pt>
                <c:pt idx="22790">
                  <c:v>51.48</c:v>
                </c:pt>
                <c:pt idx="22791">
                  <c:v>19.399999999999999</c:v>
                </c:pt>
                <c:pt idx="22792">
                  <c:v>31.32</c:v>
                </c:pt>
                <c:pt idx="22793">
                  <c:v>-16.524000000000001</c:v>
                </c:pt>
                <c:pt idx="22794">
                  <c:v>23.04</c:v>
                </c:pt>
                <c:pt idx="22795">
                  <c:v>-17.693999999999999</c:v>
                </c:pt>
                <c:pt idx="22796">
                  <c:v>10.35</c:v>
                </c:pt>
                <c:pt idx="22797">
                  <c:v>28.363499999999984</c:v>
                </c:pt>
                <c:pt idx="22798">
                  <c:v>-49.399500000000018</c:v>
                </c:pt>
                <c:pt idx="22799">
                  <c:v>3.24</c:v>
                </c:pt>
                <c:pt idx="22800">
                  <c:v>15.475200000000001</c:v>
                </c:pt>
                <c:pt idx="22801">
                  <c:v>20.154999999999994</c:v>
                </c:pt>
                <c:pt idx="22802">
                  <c:v>25.620000000000005</c:v>
                </c:pt>
                <c:pt idx="22803">
                  <c:v>21.819200000000002</c:v>
                </c:pt>
                <c:pt idx="22804">
                  <c:v>55.058400000000006</c:v>
                </c:pt>
                <c:pt idx="22805">
                  <c:v>18.96</c:v>
                </c:pt>
                <c:pt idx="22806">
                  <c:v>9.24</c:v>
                </c:pt>
                <c:pt idx="22807">
                  <c:v>58.89</c:v>
                </c:pt>
                <c:pt idx="22808">
                  <c:v>-102.74400000000003</c:v>
                </c:pt>
                <c:pt idx="22809">
                  <c:v>-125.06400000000001</c:v>
                </c:pt>
                <c:pt idx="22810">
                  <c:v>7.4399999999999995</c:v>
                </c:pt>
                <c:pt idx="22811">
                  <c:v>-57.147999999999989</c:v>
                </c:pt>
                <c:pt idx="22812">
                  <c:v>23.919999999999998</c:v>
                </c:pt>
                <c:pt idx="22813">
                  <c:v>-257.14332000000002</c:v>
                </c:pt>
                <c:pt idx="22814">
                  <c:v>16.920000000000002</c:v>
                </c:pt>
                <c:pt idx="22815">
                  <c:v>21.6</c:v>
                </c:pt>
                <c:pt idx="22816">
                  <c:v>-7.1550000000000011</c:v>
                </c:pt>
                <c:pt idx="22817">
                  <c:v>9.3149999999999906</c:v>
                </c:pt>
                <c:pt idx="22818">
                  <c:v>31.29</c:v>
                </c:pt>
                <c:pt idx="22819">
                  <c:v>3.24</c:v>
                </c:pt>
                <c:pt idx="22820">
                  <c:v>-6.3600000000000065</c:v>
                </c:pt>
                <c:pt idx="22821">
                  <c:v>22.118400000000001</c:v>
                </c:pt>
                <c:pt idx="22822">
                  <c:v>12.060900000000002</c:v>
                </c:pt>
                <c:pt idx="22823">
                  <c:v>7.6965000000000039</c:v>
                </c:pt>
                <c:pt idx="22824">
                  <c:v>15.958800000000004</c:v>
                </c:pt>
                <c:pt idx="22825">
                  <c:v>45.72</c:v>
                </c:pt>
                <c:pt idx="22826">
                  <c:v>22.71</c:v>
                </c:pt>
                <c:pt idx="22827">
                  <c:v>5.6999999999999993</c:v>
                </c:pt>
                <c:pt idx="22828">
                  <c:v>1.26</c:v>
                </c:pt>
                <c:pt idx="22829">
                  <c:v>-17.420000000000009</c:v>
                </c:pt>
                <c:pt idx="22830">
                  <c:v>2.4479999999999991</c:v>
                </c:pt>
                <c:pt idx="22831">
                  <c:v>48.480000000000004</c:v>
                </c:pt>
                <c:pt idx="22832">
                  <c:v>3.3299999999999996</c:v>
                </c:pt>
                <c:pt idx="22833">
                  <c:v>11.898000000000003</c:v>
                </c:pt>
                <c:pt idx="22834">
                  <c:v>39.15</c:v>
                </c:pt>
                <c:pt idx="22835">
                  <c:v>-12.804000000000002</c:v>
                </c:pt>
                <c:pt idx="22836">
                  <c:v>41.223699999999994</c:v>
                </c:pt>
                <c:pt idx="22837">
                  <c:v>-16.614000000000004</c:v>
                </c:pt>
                <c:pt idx="22838">
                  <c:v>12.66</c:v>
                </c:pt>
                <c:pt idx="22839">
                  <c:v>-20.256000000000007</c:v>
                </c:pt>
                <c:pt idx="22840">
                  <c:v>-46.955999999999996</c:v>
                </c:pt>
                <c:pt idx="22841">
                  <c:v>-7.3350000000000009</c:v>
                </c:pt>
                <c:pt idx="22842">
                  <c:v>-16.632000000000001</c:v>
                </c:pt>
                <c:pt idx="22843">
                  <c:v>20.58</c:v>
                </c:pt>
                <c:pt idx="22844">
                  <c:v>-132.09000000000003</c:v>
                </c:pt>
                <c:pt idx="22845">
                  <c:v>-5.0505000000000138</c:v>
                </c:pt>
                <c:pt idx="22846">
                  <c:v>-18.864000000000008</c:v>
                </c:pt>
                <c:pt idx="22847">
                  <c:v>46.116000000000007</c:v>
                </c:pt>
                <c:pt idx="22848">
                  <c:v>9.8657999999999983</c:v>
                </c:pt>
                <c:pt idx="22849">
                  <c:v>24.121800000000004</c:v>
                </c:pt>
                <c:pt idx="22850">
                  <c:v>19.259999999999998</c:v>
                </c:pt>
                <c:pt idx="22851">
                  <c:v>0.55999999999999994</c:v>
                </c:pt>
                <c:pt idx="22852">
                  <c:v>18.080000000000002</c:v>
                </c:pt>
                <c:pt idx="22853">
                  <c:v>-10.704000000000004</c:v>
                </c:pt>
                <c:pt idx="22854">
                  <c:v>26.25</c:v>
                </c:pt>
                <c:pt idx="22855">
                  <c:v>3.6989999999999998</c:v>
                </c:pt>
                <c:pt idx="22856">
                  <c:v>25.44</c:v>
                </c:pt>
                <c:pt idx="22857">
                  <c:v>50.58</c:v>
                </c:pt>
                <c:pt idx="22858">
                  <c:v>95.399999999999991</c:v>
                </c:pt>
                <c:pt idx="22859">
                  <c:v>-31.921500000000002</c:v>
                </c:pt>
                <c:pt idx="22860">
                  <c:v>42.065999999999995</c:v>
                </c:pt>
                <c:pt idx="22861">
                  <c:v>-22.248000000000019</c:v>
                </c:pt>
                <c:pt idx="22862">
                  <c:v>13.559999999999999</c:v>
                </c:pt>
                <c:pt idx="22863">
                  <c:v>-85.647480000000044</c:v>
                </c:pt>
                <c:pt idx="22864">
                  <c:v>46.14</c:v>
                </c:pt>
                <c:pt idx="22865">
                  <c:v>48.000000000000007</c:v>
                </c:pt>
                <c:pt idx="22866">
                  <c:v>34.146000000000001</c:v>
                </c:pt>
                <c:pt idx="22867">
                  <c:v>12.701999999999996</c:v>
                </c:pt>
                <c:pt idx="22868">
                  <c:v>9.2386000000000053</c:v>
                </c:pt>
                <c:pt idx="22869">
                  <c:v>-25.591999999999999</c:v>
                </c:pt>
                <c:pt idx="22870">
                  <c:v>-12.196000000000005</c:v>
                </c:pt>
                <c:pt idx="22871">
                  <c:v>23.116799999999998</c:v>
                </c:pt>
                <c:pt idx="22872">
                  <c:v>13.200000000000001</c:v>
                </c:pt>
                <c:pt idx="22873">
                  <c:v>15.983999999999998</c:v>
                </c:pt>
                <c:pt idx="22874">
                  <c:v>12.84</c:v>
                </c:pt>
                <c:pt idx="22875">
                  <c:v>24.42</c:v>
                </c:pt>
                <c:pt idx="22876">
                  <c:v>-61.152720000000002</c:v>
                </c:pt>
                <c:pt idx="22877">
                  <c:v>12.911999999999988</c:v>
                </c:pt>
                <c:pt idx="22878">
                  <c:v>-23.141439999999999</c:v>
                </c:pt>
                <c:pt idx="22879">
                  <c:v>-44.480000000000004</c:v>
                </c:pt>
                <c:pt idx="22880">
                  <c:v>42.6</c:v>
                </c:pt>
                <c:pt idx="22881">
                  <c:v>35.730000000000004</c:v>
                </c:pt>
                <c:pt idx="22882">
                  <c:v>32.489999999999995</c:v>
                </c:pt>
                <c:pt idx="22883">
                  <c:v>20.231999999999999</c:v>
                </c:pt>
                <c:pt idx="22884">
                  <c:v>18.849599999999999</c:v>
                </c:pt>
                <c:pt idx="22885">
                  <c:v>-17.91</c:v>
                </c:pt>
                <c:pt idx="22886">
                  <c:v>14.100000000000001</c:v>
                </c:pt>
                <c:pt idx="22887">
                  <c:v>19.799999999999997</c:v>
                </c:pt>
                <c:pt idx="22888">
                  <c:v>106.2</c:v>
                </c:pt>
                <c:pt idx="22889">
                  <c:v>37.299999999999997</c:v>
                </c:pt>
                <c:pt idx="22890">
                  <c:v>37.839999999999996</c:v>
                </c:pt>
                <c:pt idx="22891">
                  <c:v>44.160000000000004</c:v>
                </c:pt>
                <c:pt idx="22892">
                  <c:v>8.91</c:v>
                </c:pt>
                <c:pt idx="22893">
                  <c:v>12.24</c:v>
                </c:pt>
                <c:pt idx="22894">
                  <c:v>17.46</c:v>
                </c:pt>
                <c:pt idx="22895">
                  <c:v>33.938800000000001</c:v>
                </c:pt>
                <c:pt idx="22896">
                  <c:v>-103.158</c:v>
                </c:pt>
                <c:pt idx="22897">
                  <c:v>22.740000000000002</c:v>
                </c:pt>
                <c:pt idx="22898">
                  <c:v>-60.575999999999979</c:v>
                </c:pt>
                <c:pt idx="22899">
                  <c:v>14.489999999999998</c:v>
                </c:pt>
                <c:pt idx="22900">
                  <c:v>39.479999999999997</c:v>
                </c:pt>
                <c:pt idx="22901">
                  <c:v>34.704000000000008</c:v>
                </c:pt>
                <c:pt idx="22902">
                  <c:v>15.593999999999999</c:v>
                </c:pt>
                <c:pt idx="22903">
                  <c:v>-201.27599999999995</c:v>
                </c:pt>
                <c:pt idx="22904">
                  <c:v>6</c:v>
                </c:pt>
                <c:pt idx="22905">
                  <c:v>51.720000000000006</c:v>
                </c:pt>
                <c:pt idx="22906">
                  <c:v>26.28</c:v>
                </c:pt>
                <c:pt idx="22907">
                  <c:v>44.230499999999992</c:v>
                </c:pt>
                <c:pt idx="22908">
                  <c:v>-110.79600000000002</c:v>
                </c:pt>
                <c:pt idx="22909">
                  <c:v>45.599999999999994</c:v>
                </c:pt>
                <c:pt idx="22910">
                  <c:v>4.0950000000000006</c:v>
                </c:pt>
                <c:pt idx="22911">
                  <c:v>14.399999999999999</c:v>
                </c:pt>
                <c:pt idx="22912">
                  <c:v>14.62239999999999</c:v>
                </c:pt>
                <c:pt idx="22913">
                  <c:v>31.489499999999992</c:v>
                </c:pt>
                <c:pt idx="22914">
                  <c:v>22.32</c:v>
                </c:pt>
                <c:pt idx="22915">
                  <c:v>5.4</c:v>
                </c:pt>
                <c:pt idx="22916">
                  <c:v>-106.51500000000003</c:v>
                </c:pt>
                <c:pt idx="22917">
                  <c:v>1.92</c:v>
                </c:pt>
                <c:pt idx="22918">
                  <c:v>-4.0479999999999903</c:v>
                </c:pt>
                <c:pt idx="22919">
                  <c:v>14.24</c:v>
                </c:pt>
                <c:pt idx="22920">
                  <c:v>64.8</c:v>
                </c:pt>
                <c:pt idx="22921">
                  <c:v>5.04</c:v>
                </c:pt>
                <c:pt idx="22922">
                  <c:v>-27.155999999999999</c:v>
                </c:pt>
                <c:pt idx="22923">
                  <c:v>27.057799999999986</c:v>
                </c:pt>
                <c:pt idx="22924">
                  <c:v>10.896600000000003</c:v>
                </c:pt>
                <c:pt idx="22925">
                  <c:v>5.76</c:v>
                </c:pt>
                <c:pt idx="22926">
                  <c:v>27.7</c:v>
                </c:pt>
                <c:pt idx="22927">
                  <c:v>29.220000000000006</c:v>
                </c:pt>
                <c:pt idx="22928">
                  <c:v>-44.8</c:v>
                </c:pt>
                <c:pt idx="22929">
                  <c:v>-8.5599999999999987</c:v>
                </c:pt>
                <c:pt idx="22930">
                  <c:v>46.980000000000004</c:v>
                </c:pt>
                <c:pt idx="22931">
                  <c:v>10.26</c:v>
                </c:pt>
                <c:pt idx="22932">
                  <c:v>2.9789999999999957</c:v>
                </c:pt>
                <c:pt idx="22933">
                  <c:v>0.96000000000000085</c:v>
                </c:pt>
                <c:pt idx="22934">
                  <c:v>10.393599999999998</c:v>
                </c:pt>
                <c:pt idx="22935">
                  <c:v>25.185999999999996</c:v>
                </c:pt>
                <c:pt idx="22936">
                  <c:v>32.25</c:v>
                </c:pt>
                <c:pt idx="22937">
                  <c:v>25.6</c:v>
                </c:pt>
                <c:pt idx="22938">
                  <c:v>10.319999999999999</c:v>
                </c:pt>
                <c:pt idx="22939">
                  <c:v>68.399999999999991</c:v>
                </c:pt>
                <c:pt idx="22940">
                  <c:v>25.8</c:v>
                </c:pt>
                <c:pt idx="22941">
                  <c:v>2.25</c:v>
                </c:pt>
                <c:pt idx="22942">
                  <c:v>6.15</c:v>
                </c:pt>
                <c:pt idx="22943">
                  <c:v>89.55</c:v>
                </c:pt>
                <c:pt idx="22944">
                  <c:v>7.5</c:v>
                </c:pt>
                <c:pt idx="22945">
                  <c:v>15.378000000000004</c:v>
                </c:pt>
                <c:pt idx="22946">
                  <c:v>-56.310799999999972</c:v>
                </c:pt>
                <c:pt idx="22947">
                  <c:v>31.04</c:v>
                </c:pt>
                <c:pt idx="22948">
                  <c:v>-25.47</c:v>
                </c:pt>
                <c:pt idx="22949">
                  <c:v>35.82</c:v>
                </c:pt>
                <c:pt idx="22950">
                  <c:v>-26.234999999999985</c:v>
                </c:pt>
                <c:pt idx="22951">
                  <c:v>65.783999999999992</c:v>
                </c:pt>
                <c:pt idx="22952">
                  <c:v>36.035999999999994</c:v>
                </c:pt>
                <c:pt idx="22953">
                  <c:v>19.775000000000006</c:v>
                </c:pt>
                <c:pt idx="22954">
                  <c:v>44.160000000000004</c:v>
                </c:pt>
                <c:pt idx="22955">
                  <c:v>41.04</c:v>
                </c:pt>
                <c:pt idx="22956">
                  <c:v>11.399999999999999</c:v>
                </c:pt>
                <c:pt idx="22957">
                  <c:v>21</c:v>
                </c:pt>
                <c:pt idx="22958">
                  <c:v>39.119999999999997</c:v>
                </c:pt>
                <c:pt idx="22959">
                  <c:v>-71.604000000000013</c:v>
                </c:pt>
                <c:pt idx="22960">
                  <c:v>-23.737500000000004</c:v>
                </c:pt>
                <c:pt idx="22961">
                  <c:v>-3.4866000000000028</c:v>
                </c:pt>
                <c:pt idx="22962">
                  <c:v>22.740000000000002</c:v>
                </c:pt>
                <c:pt idx="22963">
                  <c:v>-102.58499999999998</c:v>
                </c:pt>
                <c:pt idx="22964">
                  <c:v>57.592799999999997</c:v>
                </c:pt>
                <c:pt idx="22965">
                  <c:v>-144.804</c:v>
                </c:pt>
                <c:pt idx="22966">
                  <c:v>-48.059999999999988</c:v>
                </c:pt>
                <c:pt idx="22967">
                  <c:v>39.36</c:v>
                </c:pt>
                <c:pt idx="22968">
                  <c:v>-186.33599999999998</c:v>
                </c:pt>
                <c:pt idx="22969">
                  <c:v>63.9</c:v>
                </c:pt>
                <c:pt idx="22970">
                  <c:v>-34.016000000000005</c:v>
                </c:pt>
                <c:pt idx="22971">
                  <c:v>48</c:v>
                </c:pt>
                <c:pt idx="22972">
                  <c:v>37.980000000000004</c:v>
                </c:pt>
                <c:pt idx="22973">
                  <c:v>22.488</c:v>
                </c:pt>
                <c:pt idx="22974">
                  <c:v>13.77</c:v>
                </c:pt>
                <c:pt idx="22975">
                  <c:v>26.847000000000008</c:v>
                </c:pt>
                <c:pt idx="22976">
                  <c:v>-19.943999999999996</c:v>
                </c:pt>
                <c:pt idx="22977">
                  <c:v>92.236799999999988</c:v>
                </c:pt>
                <c:pt idx="22978">
                  <c:v>19.68</c:v>
                </c:pt>
                <c:pt idx="22979">
                  <c:v>38.160000000000004</c:v>
                </c:pt>
                <c:pt idx="22980">
                  <c:v>9.7799999999999994</c:v>
                </c:pt>
                <c:pt idx="22981">
                  <c:v>59.22</c:v>
                </c:pt>
                <c:pt idx="22982">
                  <c:v>17.28</c:v>
                </c:pt>
                <c:pt idx="22983">
                  <c:v>46.8</c:v>
                </c:pt>
                <c:pt idx="22984">
                  <c:v>57.179999999999993</c:v>
                </c:pt>
                <c:pt idx="22985">
                  <c:v>21.6</c:v>
                </c:pt>
                <c:pt idx="22986">
                  <c:v>-31.968000000000004</c:v>
                </c:pt>
                <c:pt idx="22987">
                  <c:v>15.120000000000001</c:v>
                </c:pt>
                <c:pt idx="22988">
                  <c:v>36.449999999999996</c:v>
                </c:pt>
                <c:pt idx="22989">
                  <c:v>20.942999999999998</c:v>
                </c:pt>
                <c:pt idx="22990">
                  <c:v>-4.4828999999999866</c:v>
                </c:pt>
                <c:pt idx="22991">
                  <c:v>16.2864</c:v>
                </c:pt>
                <c:pt idx="22992">
                  <c:v>40.353599999999986</c:v>
                </c:pt>
                <c:pt idx="22993">
                  <c:v>11.733400000000001</c:v>
                </c:pt>
                <c:pt idx="22994">
                  <c:v>23.580000000000002</c:v>
                </c:pt>
                <c:pt idx="22995">
                  <c:v>-7.0200000000000005</c:v>
                </c:pt>
                <c:pt idx="22996">
                  <c:v>0</c:v>
                </c:pt>
                <c:pt idx="22997">
                  <c:v>57.599999999999994</c:v>
                </c:pt>
                <c:pt idx="22998">
                  <c:v>12.600000000000001</c:v>
                </c:pt>
                <c:pt idx="22999">
                  <c:v>22.094699999999996</c:v>
                </c:pt>
                <c:pt idx="23000">
                  <c:v>64.88</c:v>
                </c:pt>
                <c:pt idx="23001">
                  <c:v>25.6</c:v>
                </c:pt>
                <c:pt idx="23002">
                  <c:v>31.379999999999995</c:v>
                </c:pt>
                <c:pt idx="23003">
                  <c:v>7.1599999999999993</c:v>
                </c:pt>
                <c:pt idx="23004">
                  <c:v>56.400000000000006</c:v>
                </c:pt>
                <c:pt idx="23005">
                  <c:v>2.5499999999999998</c:v>
                </c:pt>
                <c:pt idx="23006">
                  <c:v>23.580000000000002</c:v>
                </c:pt>
                <c:pt idx="23007">
                  <c:v>2.7278999999999964</c:v>
                </c:pt>
                <c:pt idx="23008">
                  <c:v>8.4449999999999896</c:v>
                </c:pt>
                <c:pt idx="23009">
                  <c:v>21.14</c:v>
                </c:pt>
                <c:pt idx="23010">
                  <c:v>98.700000000000017</c:v>
                </c:pt>
                <c:pt idx="23011">
                  <c:v>10.5</c:v>
                </c:pt>
                <c:pt idx="23012">
                  <c:v>12.777299999999993</c:v>
                </c:pt>
                <c:pt idx="23013">
                  <c:v>-106.26000000000002</c:v>
                </c:pt>
                <c:pt idx="23014">
                  <c:v>-1.5399000000000029</c:v>
                </c:pt>
                <c:pt idx="23015">
                  <c:v>-66.64500000000001</c:v>
                </c:pt>
                <c:pt idx="23016">
                  <c:v>35.988000000000007</c:v>
                </c:pt>
                <c:pt idx="23017">
                  <c:v>6.6976000000000013</c:v>
                </c:pt>
                <c:pt idx="23018">
                  <c:v>19.77</c:v>
                </c:pt>
                <c:pt idx="23019">
                  <c:v>75.599999999999994</c:v>
                </c:pt>
                <c:pt idx="23020">
                  <c:v>75.900000000000006</c:v>
                </c:pt>
                <c:pt idx="23021">
                  <c:v>16.560000000000002</c:v>
                </c:pt>
                <c:pt idx="23022">
                  <c:v>13.560000000000002</c:v>
                </c:pt>
                <c:pt idx="23023">
                  <c:v>38.22</c:v>
                </c:pt>
                <c:pt idx="23024">
                  <c:v>25.049999999999997</c:v>
                </c:pt>
                <c:pt idx="23025">
                  <c:v>0</c:v>
                </c:pt>
                <c:pt idx="23026">
                  <c:v>29.385000000000002</c:v>
                </c:pt>
                <c:pt idx="23027">
                  <c:v>74.460000000000008</c:v>
                </c:pt>
                <c:pt idx="23028">
                  <c:v>23.774400000000004</c:v>
                </c:pt>
                <c:pt idx="23029">
                  <c:v>5.9550000000000054</c:v>
                </c:pt>
                <c:pt idx="23030">
                  <c:v>27.972000000000001</c:v>
                </c:pt>
                <c:pt idx="23031">
                  <c:v>36.447299999999998</c:v>
                </c:pt>
                <c:pt idx="23032">
                  <c:v>33.830999999999989</c:v>
                </c:pt>
                <c:pt idx="23033">
                  <c:v>22.074799999999996</c:v>
                </c:pt>
                <c:pt idx="23034">
                  <c:v>0.99</c:v>
                </c:pt>
                <c:pt idx="23035">
                  <c:v>21</c:v>
                </c:pt>
                <c:pt idx="23036">
                  <c:v>39.299999999999997</c:v>
                </c:pt>
                <c:pt idx="23037">
                  <c:v>5.9559999999999977</c:v>
                </c:pt>
                <c:pt idx="23038">
                  <c:v>13.76</c:v>
                </c:pt>
                <c:pt idx="23039">
                  <c:v>21.660000000000004</c:v>
                </c:pt>
                <c:pt idx="23040">
                  <c:v>-20.695999999999998</c:v>
                </c:pt>
                <c:pt idx="23041">
                  <c:v>5.3759999999999977</c:v>
                </c:pt>
                <c:pt idx="23042">
                  <c:v>-64.83</c:v>
                </c:pt>
                <c:pt idx="23043">
                  <c:v>32.468400000000003</c:v>
                </c:pt>
                <c:pt idx="23044">
                  <c:v>16.823699999999999</c:v>
                </c:pt>
                <c:pt idx="23045">
                  <c:v>45.81</c:v>
                </c:pt>
                <c:pt idx="23046">
                  <c:v>-72.036000000000001</c:v>
                </c:pt>
                <c:pt idx="23047">
                  <c:v>12</c:v>
                </c:pt>
                <c:pt idx="23048">
                  <c:v>11.88</c:v>
                </c:pt>
                <c:pt idx="23049">
                  <c:v>5.25</c:v>
                </c:pt>
                <c:pt idx="23050">
                  <c:v>85.8</c:v>
                </c:pt>
                <c:pt idx="23051">
                  <c:v>9.6974999999999838</c:v>
                </c:pt>
                <c:pt idx="23052">
                  <c:v>-25.108999999999988</c:v>
                </c:pt>
                <c:pt idx="23053">
                  <c:v>57.592799999999997</c:v>
                </c:pt>
                <c:pt idx="23054">
                  <c:v>-26.513999999999996</c:v>
                </c:pt>
                <c:pt idx="23055">
                  <c:v>29.759999999999998</c:v>
                </c:pt>
                <c:pt idx="23056">
                  <c:v>30.119999999999997</c:v>
                </c:pt>
                <c:pt idx="23057">
                  <c:v>54.08</c:v>
                </c:pt>
                <c:pt idx="23058">
                  <c:v>-42.944000000000003</c:v>
                </c:pt>
                <c:pt idx="23059">
                  <c:v>-44.58</c:v>
                </c:pt>
                <c:pt idx="23060">
                  <c:v>-114.22</c:v>
                </c:pt>
                <c:pt idx="23061">
                  <c:v>34.29</c:v>
                </c:pt>
                <c:pt idx="23062">
                  <c:v>64.98</c:v>
                </c:pt>
                <c:pt idx="23063">
                  <c:v>3.84</c:v>
                </c:pt>
                <c:pt idx="23064">
                  <c:v>-390.26399999999995</c:v>
                </c:pt>
                <c:pt idx="23065">
                  <c:v>34.379999999999995</c:v>
                </c:pt>
                <c:pt idx="23066">
                  <c:v>-29.343599999999995</c:v>
                </c:pt>
                <c:pt idx="23067">
                  <c:v>34.181999999999988</c:v>
                </c:pt>
                <c:pt idx="23068">
                  <c:v>12.600000000000001</c:v>
                </c:pt>
                <c:pt idx="23069">
                  <c:v>50.820000000000007</c:v>
                </c:pt>
                <c:pt idx="23070">
                  <c:v>92.88</c:v>
                </c:pt>
                <c:pt idx="23071">
                  <c:v>-143.286</c:v>
                </c:pt>
                <c:pt idx="23072">
                  <c:v>7.26</c:v>
                </c:pt>
                <c:pt idx="23073">
                  <c:v>22.84</c:v>
                </c:pt>
                <c:pt idx="23074">
                  <c:v>22.2</c:v>
                </c:pt>
                <c:pt idx="23075">
                  <c:v>30.509999999999998</c:v>
                </c:pt>
                <c:pt idx="23076">
                  <c:v>8.1000000000000014</c:v>
                </c:pt>
                <c:pt idx="23077">
                  <c:v>9.66</c:v>
                </c:pt>
                <c:pt idx="23078">
                  <c:v>11.850000000000001</c:v>
                </c:pt>
                <c:pt idx="23079">
                  <c:v>10.080000000000002</c:v>
                </c:pt>
                <c:pt idx="23080">
                  <c:v>-14.112000000000002</c:v>
                </c:pt>
                <c:pt idx="23081">
                  <c:v>-11.505000000000003</c:v>
                </c:pt>
                <c:pt idx="23082">
                  <c:v>-60.507000000000005</c:v>
                </c:pt>
                <c:pt idx="23083">
                  <c:v>9.048</c:v>
                </c:pt>
                <c:pt idx="23084">
                  <c:v>14.156100000000002</c:v>
                </c:pt>
                <c:pt idx="23085">
                  <c:v>15.804</c:v>
                </c:pt>
                <c:pt idx="23086">
                  <c:v>22.995400000000004</c:v>
                </c:pt>
                <c:pt idx="23087">
                  <c:v>30.211199999999998</c:v>
                </c:pt>
                <c:pt idx="23088">
                  <c:v>35.880000000000003</c:v>
                </c:pt>
                <c:pt idx="23089">
                  <c:v>2.7</c:v>
                </c:pt>
                <c:pt idx="23090">
                  <c:v>-95.88</c:v>
                </c:pt>
                <c:pt idx="23091">
                  <c:v>33.18</c:v>
                </c:pt>
                <c:pt idx="23092">
                  <c:v>21.96</c:v>
                </c:pt>
                <c:pt idx="23093">
                  <c:v>33.18</c:v>
                </c:pt>
                <c:pt idx="23094">
                  <c:v>20.499999999999996</c:v>
                </c:pt>
                <c:pt idx="23095">
                  <c:v>46.44</c:v>
                </c:pt>
                <c:pt idx="23096">
                  <c:v>63.3</c:v>
                </c:pt>
                <c:pt idx="23097">
                  <c:v>30.42</c:v>
                </c:pt>
                <c:pt idx="23098">
                  <c:v>30.96</c:v>
                </c:pt>
                <c:pt idx="23099">
                  <c:v>1.9139999999999997</c:v>
                </c:pt>
                <c:pt idx="23100">
                  <c:v>57.69</c:v>
                </c:pt>
                <c:pt idx="23101">
                  <c:v>6.3899999999999935</c:v>
                </c:pt>
                <c:pt idx="23102">
                  <c:v>22.585199999999993</c:v>
                </c:pt>
                <c:pt idx="23103">
                  <c:v>62.988</c:v>
                </c:pt>
                <c:pt idx="23104">
                  <c:v>-9.1109999999999971</c:v>
                </c:pt>
                <c:pt idx="23105">
                  <c:v>62.14139999999999</c:v>
                </c:pt>
                <c:pt idx="23106">
                  <c:v>54.81</c:v>
                </c:pt>
                <c:pt idx="23107">
                  <c:v>16.116</c:v>
                </c:pt>
                <c:pt idx="23108">
                  <c:v>33.599999999999994</c:v>
                </c:pt>
                <c:pt idx="23109">
                  <c:v>47.699999999999996</c:v>
                </c:pt>
                <c:pt idx="23110">
                  <c:v>17.34</c:v>
                </c:pt>
                <c:pt idx="23111">
                  <c:v>3.4199999999999946</c:v>
                </c:pt>
                <c:pt idx="23112">
                  <c:v>-27.693600000000004</c:v>
                </c:pt>
                <c:pt idx="23113">
                  <c:v>15.509199999999998</c:v>
                </c:pt>
                <c:pt idx="23114">
                  <c:v>26.864999999999995</c:v>
                </c:pt>
                <c:pt idx="23115">
                  <c:v>51.823799999999999</c:v>
                </c:pt>
                <c:pt idx="23116">
                  <c:v>45.575999999999979</c:v>
                </c:pt>
                <c:pt idx="23117">
                  <c:v>8.998500000000007</c:v>
                </c:pt>
                <c:pt idx="23118">
                  <c:v>23.556399999999996</c:v>
                </c:pt>
                <c:pt idx="23119">
                  <c:v>42.24</c:v>
                </c:pt>
                <c:pt idx="23120">
                  <c:v>-19.939999999999991</c:v>
                </c:pt>
                <c:pt idx="23121">
                  <c:v>26.820000000000004</c:v>
                </c:pt>
                <c:pt idx="23122">
                  <c:v>0</c:v>
                </c:pt>
                <c:pt idx="23123">
                  <c:v>27.839999999999996</c:v>
                </c:pt>
                <c:pt idx="23124">
                  <c:v>55.949999999999996</c:v>
                </c:pt>
                <c:pt idx="23125">
                  <c:v>36.089999999999996</c:v>
                </c:pt>
                <c:pt idx="23126">
                  <c:v>26.235000000000003</c:v>
                </c:pt>
                <c:pt idx="23127">
                  <c:v>15.675000000000002</c:v>
                </c:pt>
                <c:pt idx="23128">
                  <c:v>33.070799999999991</c:v>
                </c:pt>
                <c:pt idx="23129">
                  <c:v>27.295199999999973</c:v>
                </c:pt>
                <c:pt idx="23130">
                  <c:v>14.940000000000001</c:v>
                </c:pt>
                <c:pt idx="23131">
                  <c:v>18.72</c:v>
                </c:pt>
                <c:pt idx="23132">
                  <c:v>44.361880000000006</c:v>
                </c:pt>
                <c:pt idx="23133">
                  <c:v>-11.807999999999993</c:v>
                </c:pt>
                <c:pt idx="23134">
                  <c:v>40.96</c:v>
                </c:pt>
                <c:pt idx="23135">
                  <c:v>-4.8400000000000007</c:v>
                </c:pt>
                <c:pt idx="23136">
                  <c:v>31.691999999999993</c:v>
                </c:pt>
                <c:pt idx="23137">
                  <c:v>19.200000000000003</c:v>
                </c:pt>
                <c:pt idx="23138">
                  <c:v>7.5600000000000005</c:v>
                </c:pt>
                <c:pt idx="23139">
                  <c:v>0</c:v>
                </c:pt>
                <c:pt idx="23140">
                  <c:v>9.9599999999999991</c:v>
                </c:pt>
                <c:pt idx="23141">
                  <c:v>-37.536000000000016</c:v>
                </c:pt>
                <c:pt idx="23142">
                  <c:v>8.4888000000000012</c:v>
                </c:pt>
                <c:pt idx="23143">
                  <c:v>9.1637999999999984</c:v>
                </c:pt>
                <c:pt idx="23144">
                  <c:v>34.992999999999995</c:v>
                </c:pt>
                <c:pt idx="23145">
                  <c:v>28.23</c:v>
                </c:pt>
                <c:pt idx="23146">
                  <c:v>6.84</c:v>
                </c:pt>
                <c:pt idx="23147">
                  <c:v>9.8479999999999794</c:v>
                </c:pt>
                <c:pt idx="23148">
                  <c:v>42.239999999999995</c:v>
                </c:pt>
                <c:pt idx="23149">
                  <c:v>27.839999999999996</c:v>
                </c:pt>
                <c:pt idx="23150">
                  <c:v>-22.974</c:v>
                </c:pt>
                <c:pt idx="23151">
                  <c:v>-24.465000000000003</c:v>
                </c:pt>
                <c:pt idx="23152">
                  <c:v>29.759999999999998</c:v>
                </c:pt>
                <c:pt idx="23153">
                  <c:v>-1.3499999999999801</c:v>
                </c:pt>
                <c:pt idx="23154">
                  <c:v>9</c:v>
                </c:pt>
                <c:pt idx="23155">
                  <c:v>-4.4828999999999866</c:v>
                </c:pt>
                <c:pt idx="23156">
                  <c:v>13.943999999999996</c:v>
                </c:pt>
                <c:pt idx="23157">
                  <c:v>52.800000000000004</c:v>
                </c:pt>
                <c:pt idx="23158">
                  <c:v>10.784899999999999</c:v>
                </c:pt>
                <c:pt idx="23159">
                  <c:v>84.6</c:v>
                </c:pt>
                <c:pt idx="23160">
                  <c:v>-44.027999999999992</c:v>
                </c:pt>
                <c:pt idx="23161">
                  <c:v>-14.888000000000011</c:v>
                </c:pt>
                <c:pt idx="23162">
                  <c:v>48.179999999999993</c:v>
                </c:pt>
                <c:pt idx="23163">
                  <c:v>0</c:v>
                </c:pt>
                <c:pt idx="23164">
                  <c:v>13.919999999999998</c:v>
                </c:pt>
                <c:pt idx="23165">
                  <c:v>17.73</c:v>
                </c:pt>
                <c:pt idx="23166">
                  <c:v>3.66</c:v>
                </c:pt>
                <c:pt idx="23167">
                  <c:v>24.839999999999996</c:v>
                </c:pt>
                <c:pt idx="23168">
                  <c:v>-31.240500000000004</c:v>
                </c:pt>
                <c:pt idx="23169">
                  <c:v>17.379999999999995</c:v>
                </c:pt>
                <c:pt idx="23170">
                  <c:v>64.199999999999989</c:v>
                </c:pt>
                <c:pt idx="23171">
                  <c:v>15</c:v>
                </c:pt>
                <c:pt idx="23172">
                  <c:v>28.98</c:v>
                </c:pt>
                <c:pt idx="23173">
                  <c:v>47.519999999999996</c:v>
                </c:pt>
                <c:pt idx="23174">
                  <c:v>38.024000000000001</c:v>
                </c:pt>
                <c:pt idx="23175">
                  <c:v>21.2</c:v>
                </c:pt>
                <c:pt idx="23176">
                  <c:v>9.0680000000000014</c:v>
                </c:pt>
                <c:pt idx="23177">
                  <c:v>-79.140000000000029</c:v>
                </c:pt>
                <c:pt idx="23178">
                  <c:v>31.050000000000004</c:v>
                </c:pt>
                <c:pt idx="23179">
                  <c:v>44.730000000000004</c:v>
                </c:pt>
                <c:pt idx="23180">
                  <c:v>-47.865600000000001</c:v>
                </c:pt>
                <c:pt idx="23181">
                  <c:v>-27.040200000000006</c:v>
                </c:pt>
                <c:pt idx="23182">
                  <c:v>-11.970900000000015</c:v>
                </c:pt>
                <c:pt idx="23183">
                  <c:v>37.917599999999993</c:v>
                </c:pt>
                <c:pt idx="23184">
                  <c:v>6.2549999999999919</c:v>
                </c:pt>
                <c:pt idx="23185">
                  <c:v>0</c:v>
                </c:pt>
                <c:pt idx="23186">
                  <c:v>0</c:v>
                </c:pt>
                <c:pt idx="23187">
                  <c:v>5.4560000000000004</c:v>
                </c:pt>
                <c:pt idx="23188">
                  <c:v>49.428240000000002</c:v>
                </c:pt>
                <c:pt idx="23189">
                  <c:v>28.565999999999999</c:v>
                </c:pt>
                <c:pt idx="23190">
                  <c:v>16.47</c:v>
                </c:pt>
                <c:pt idx="23191">
                  <c:v>16.32</c:v>
                </c:pt>
                <c:pt idx="23192">
                  <c:v>9.48</c:v>
                </c:pt>
                <c:pt idx="23193">
                  <c:v>52.38</c:v>
                </c:pt>
                <c:pt idx="23194">
                  <c:v>-90.203999999999994</c:v>
                </c:pt>
                <c:pt idx="23195">
                  <c:v>11.07</c:v>
                </c:pt>
                <c:pt idx="23196">
                  <c:v>22.984000000000009</c:v>
                </c:pt>
                <c:pt idx="23197">
                  <c:v>22.8904</c:v>
                </c:pt>
                <c:pt idx="23198">
                  <c:v>10.199999999999999</c:v>
                </c:pt>
                <c:pt idx="23199">
                  <c:v>45.12</c:v>
                </c:pt>
                <c:pt idx="23200">
                  <c:v>3.54</c:v>
                </c:pt>
                <c:pt idx="23201">
                  <c:v>65.60436</c:v>
                </c:pt>
                <c:pt idx="23202">
                  <c:v>3.6</c:v>
                </c:pt>
                <c:pt idx="23203">
                  <c:v>-41.019999999999996</c:v>
                </c:pt>
                <c:pt idx="23204">
                  <c:v>28.8</c:v>
                </c:pt>
                <c:pt idx="23205">
                  <c:v>2.7</c:v>
                </c:pt>
                <c:pt idx="23206">
                  <c:v>24.840000000000003</c:v>
                </c:pt>
                <c:pt idx="23207">
                  <c:v>-58.83</c:v>
                </c:pt>
                <c:pt idx="23208">
                  <c:v>-87.142500000000013</c:v>
                </c:pt>
                <c:pt idx="23209">
                  <c:v>17.959199999999999</c:v>
                </c:pt>
                <c:pt idx="23210">
                  <c:v>35.623799999999996</c:v>
                </c:pt>
                <c:pt idx="23211">
                  <c:v>28.857599999999998</c:v>
                </c:pt>
                <c:pt idx="23212">
                  <c:v>21.6</c:v>
                </c:pt>
                <c:pt idx="23213">
                  <c:v>-485.24399999999997</c:v>
                </c:pt>
                <c:pt idx="23214">
                  <c:v>22.740000000000002</c:v>
                </c:pt>
                <c:pt idx="23215">
                  <c:v>-37.920000000000009</c:v>
                </c:pt>
                <c:pt idx="23216">
                  <c:v>36.720000000000006</c:v>
                </c:pt>
                <c:pt idx="23217">
                  <c:v>8.1</c:v>
                </c:pt>
                <c:pt idx="23218">
                  <c:v>-24.639999999999997</c:v>
                </c:pt>
                <c:pt idx="23219">
                  <c:v>-1.624000000000001</c:v>
                </c:pt>
                <c:pt idx="23220">
                  <c:v>24.48</c:v>
                </c:pt>
                <c:pt idx="23221">
                  <c:v>21.72</c:v>
                </c:pt>
                <c:pt idx="23222">
                  <c:v>20.287799999999976</c:v>
                </c:pt>
                <c:pt idx="23223">
                  <c:v>9.66</c:v>
                </c:pt>
                <c:pt idx="23224">
                  <c:v>-19.38600000000001</c:v>
                </c:pt>
                <c:pt idx="23225">
                  <c:v>1.7039999999999988</c:v>
                </c:pt>
                <c:pt idx="23226">
                  <c:v>39.54</c:v>
                </c:pt>
                <c:pt idx="23227">
                  <c:v>-14.2026</c:v>
                </c:pt>
                <c:pt idx="23228">
                  <c:v>8.64</c:v>
                </c:pt>
                <c:pt idx="23229">
                  <c:v>43.598100000000002</c:v>
                </c:pt>
                <c:pt idx="23230">
                  <c:v>7.1372000000000035</c:v>
                </c:pt>
                <c:pt idx="23231">
                  <c:v>29.43</c:v>
                </c:pt>
                <c:pt idx="23232">
                  <c:v>18.46</c:v>
                </c:pt>
                <c:pt idx="23233">
                  <c:v>11.84</c:v>
                </c:pt>
                <c:pt idx="23234">
                  <c:v>-68.429999999999978</c:v>
                </c:pt>
                <c:pt idx="23235">
                  <c:v>53.820000000000007</c:v>
                </c:pt>
                <c:pt idx="23236">
                  <c:v>8.58</c:v>
                </c:pt>
                <c:pt idx="23237">
                  <c:v>-30.802800000000012</c:v>
                </c:pt>
                <c:pt idx="23238">
                  <c:v>36.372</c:v>
                </c:pt>
                <c:pt idx="23239">
                  <c:v>0</c:v>
                </c:pt>
                <c:pt idx="23240">
                  <c:v>-26.755799999999994</c:v>
                </c:pt>
                <c:pt idx="23241">
                  <c:v>-12.120000000000005</c:v>
                </c:pt>
                <c:pt idx="23242">
                  <c:v>10.290000000000001</c:v>
                </c:pt>
                <c:pt idx="23243">
                  <c:v>24.869999999999997</c:v>
                </c:pt>
                <c:pt idx="23244">
                  <c:v>61.349999999999994</c:v>
                </c:pt>
                <c:pt idx="23245">
                  <c:v>25.110000000000003</c:v>
                </c:pt>
                <c:pt idx="23246">
                  <c:v>191.60999999999999</c:v>
                </c:pt>
                <c:pt idx="23247">
                  <c:v>3.7800000000000002</c:v>
                </c:pt>
                <c:pt idx="23248">
                  <c:v>30.6</c:v>
                </c:pt>
                <c:pt idx="23249">
                  <c:v>43.92</c:v>
                </c:pt>
                <c:pt idx="23250">
                  <c:v>-18.395999999999997</c:v>
                </c:pt>
                <c:pt idx="23251">
                  <c:v>45.222599999999993</c:v>
                </c:pt>
                <c:pt idx="23252">
                  <c:v>17.91</c:v>
                </c:pt>
                <c:pt idx="23253">
                  <c:v>3.51</c:v>
                </c:pt>
                <c:pt idx="23254">
                  <c:v>54.11999999999999</c:v>
                </c:pt>
                <c:pt idx="23255">
                  <c:v>33.9</c:v>
                </c:pt>
                <c:pt idx="23256">
                  <c:v>-1.4579999999999842</c:v>
                </c:pt>
                <c:pt idx="23257">
                  <c:v>163.79999999999998</c:v>
                </c:pt>
                <c:pt idx="23258">
                  <c:v>55.679999999999993</c:v>
                </c:pt>
                <c:pt idx="23259">
                  <c:v>-50.174999999999997</c:v>
                </c:pt>
                <c:pt idx="23260">
                  <c:v>18.809999999999999</c:v>
                </c:pt>
                <c:pt idx="23261">
                  <c:v>61.92</c:v>
                </c:pt>
                <c:pt idx="23262">
                  <c:v>-225.55680000000007</c:v>
                </c:pt>
                <c:pt idx="23263">
                  <c:v>-76.011599999999973</c:v>
                </c:pt>
                <c:pt idx="23264">
                  <c:v>12.992999999999988</c:v>
                </c:pt>
                <c:pt idx="23265">
                  <c:v>29.980800000000002</c:v>
                </c:pt>
                <c:pt idx="23266">
                  <c:v>26.400000000000002</c:v>
                </c:pt>
                <c:pt idx="23267">
                  <c:v>64.650000000000006</c:v>
                </c:pt>
                <c:pt idx="23268">
                  <c:v>-54.305999999999983</c:v>
                </c:pt>
                <c:pt idx="23269">
                  <c:v>36.72</c:v>
                </c:pt>
                <c:pt idx="23270">
                  <c:v>5.58</c:v>
                </c:pt>
                <c:pt idx="23271">
                  <c:v>-22.403999999999996</c:v>
                </c:pt>
                <c:pt idx="23272">
                  <c:v>20.52</c:v>
                </c:pt>
                <c:pt idx="23273">
                  <c:v>32.76</c:v>
                </c:pt>
                <c:pt idx="23274">
                  <c:v>52.415999999999997</c:v>
                </c:pt>
                <c:pt idx="23275">
                  <c:v>27.934399999999997</c:v>
                </c:pt>
                <c:pt idx="23276">
                  <c:v>25.08</c:v>
                </c:pt>
                <c:pt idx="23277">
                  <c:v>60.150000000000006</c:v>
                </c:pt>
                <c:pt idx="23278">
                  <c:v>11.7</c:v>
                </c:pt>
                <c:pt idx="23279">
                  <c:v>48.449999999999996</c:v>
                </c:pt>
                <c:pt idx="23280">
                  <c:v>16</c:v>
                </c:pt>
                <c:pt idx="23281">
                  <c:v>74.575519999999997</c:v>
                </c:pt>
                <c:pt idx="23282">
                  <c:v>62.64</c:v>
                </c:pt>
                <c:pt idx="23283">
                  <c:v>-60.875999999999998</c:v>
                </c:pt>
                <c:pt idx="23284">
                  <c:v>-73.052000000000007</c:v>
                </c:pt>
                <c:pt idx="23285">
                  <c:v>28</c:v>
                </c:pt>
                <c:pt idx="23286">
                  <c:v>31.2</c:v>
                </c:pt>
                <c:pt idx="23287">
                  <c:v>8.16</c:v>
                </c:pt>
                <c:pt idx="23288">
                  <c:v>34.172999999999995</c:v>
                </c:pt>
                <c:pt idx="23289">
                  <c:v>19.740000000000002</c:v>
                </c:pt>
                <c:pt idx="23290">
                  <c:v>0.58800000000000185</c:v>
                </c:pt>
                <c:pt idx="23291">
                  <c:v>59.04</c:v>
                </c:pt>
                <c:pt idx="23292">
                  <c:v>-2.6640000000000033</c:v>
                </c:pt>
                <c:pt idx="23293">
                  <c:v>43.435799999999986</c:v>
                </c:pt>
                <c:pt idx="23294">
                  <c:v>29.501999999999999</c:v>
                </c:pt>
                <c:pt idx="23295">
                  <c:v>11.842500000000001</c:v>
                </c:pt>
                <c:pt idx="23296">
                  <c:v>-103.86059999999998</c:v>
                </c:pt>
                <c:pt idx="23297">
                  <c:v>32.46</c:v>
                </c:pt>
                <c:pt idx="23298">
                  <c:v>4.5599999999999996</c:v>
                </c:pt>
                <c:pt idx="23299">
                  <c:v>66</c:v>
                </c:pt>
                <c:pt idx="23300">
                  <c:v>-1.8240000000000023</c:v>
                </c:pt>
                <c:pt idx="23301">
                  <c:v>12.96</c:v>
                </c:pt>
                <c:pt idx="23302">
                  <c:v>13.680000000000001</c:v>
                </c:pt>
                <c:pt idx="23303">
                  <c:v>22.626000000000005</c:v>
                </c:pt>
                <c:pt idx="23304">
                  <c:v>-14.359499999999999</c:v>
                </c:pt>
                <c:pt idx="23305">
                  <c:v>-29.940000000000008</c:v>
                </c:pt>
                <c:pt idx="23306">
                  <c:v>31.494</c:v>
                </c:pt>
                <c:pt idx="23307">
                  <c:v>-14.195999999999998</c:v>
                </c:pt>
                <c:pt idx="23308">
                  <c:v>5.7797999999999963</c:v>
                </c:pt>
                <c:pt idx="23309">
                  <c:v>11.451999999999995</c:v>
                </c:pt>
                <c:pt idx="23310">
                  <c:v>22.900799999999997</c:v>
                </c:pt>
                <c:pt idx="23311">
                  <c:v>58.980000000000004</c:v>
                </c:pt>
                <c:pt idx="23312">
                  <c:v>-27.265039999999999</c:v>
                </c:pt>
                <c:pt idx="23313">
                  <c:v>-21.359999999999996</c:v>
                </c:pt>
                <c:pt idx="23314">
                  <c:v>16.2</c:v>
                </c:pt>
                <c:pt idx="23315">
                  <c:v>19.59</c:v>
                </c:pt>
                <c:pt idx="23316">
                  <c:v>82.86</c:v>
                </c:pt>
                <c:pt idx="23317">
                  <c:v>63.480000000000004</c:v>
                </c:pt>
                <c:pt idx="23318">
                  <c:v>7.4879999999999995</c:v>
                </c:pt>
                <c:pt idx="23319">
                  <c:v>48.287999999999997</c:v>
                </c:pt>
                <c:pt idx="23320">
                  <c:v>14.904</c:v>
                </c:pt>
                <c:pt idx="23321">
                  <c:v>48.78</c:v>
                </c:pt>
                <c:pt idx="23322">
                  <c:v>59.519999999999996</c:v>
                </c:pt>
                <c:pt idx="23323">
                  <c:v>38.25</c:v>
                </c:pt>
                <c:pt idx="23324">
                  <c:v>16.200000000000003</c:v>
                </c:pt>
                <c:pt idx="23325">
                  <c:v>24.78</c:v>
                </c:pt>
                <c:pt idx="23326">
                  <c:v>32.760000000000005</c:v>
                </c:pt>
                <c:pt idx="23327">
                  <c:v>4.9600000000000026</c:v>
                </c:pt>
                <c:pt idx="23328">
                  <c:v>40.050000000000004</c:v>
                </c:pt>
                <c:pt idx="23329">
                  <c:v>76.2</c:v>
                </c:pt>
                <c:pt idx="23330">
                  <c:v>12.39</c:v>
                </c:pt>
                <c:pt idx="23331">
                  <c:v>29.52</c:v>
                </c:pt>
                <c:pt idx="23332">
                  <c:v>59.454000000000008</c:v>
                </c:pt>
                <c:pt idx="23333">
                  <c:v>71.500500000000017</c:v>
                </c:pt>
                <c:pt idx="23334">
                  <c:v>5.7419999999999902</c:v>
                </c:pt>
                <c:pt idx="23335">
                  <c:v>4.8779999999999966</c:v>
                </c:pt>
                <c:pt idx="23336">
                  <c:v>83.209699999999998</c:v>
                </c:pt>
                <c:pt idx="23337">
                  <c:v>0.48</c:v>
                </c:pt>
                <c:pt idx="23338">
                  <c:v>15.120000000000001</c:v>
                </c:pt>
                <c:pt idx="23339">
                  <c:v>42.57</c:v>
                </c:pt>
                <c:pt idx="23340">
                  <c:v>41.160000000000004</c:v>
                </c:pt>
                <c:pt idx="23341">
                  <c:v>6.24</c:v>
                </c:pt>
                <c:pt idx="23342">
                  <c:v>-213.64799999999997</c:v>
                </c:pt>
                <c:pt idx="23343">
                  <c:v>-8.2320000000000029</c:v>
                </c:pt>
                <c:pt idx="23344">
                  <c:v>51.36</c:v>
                </c:pt>
                <c:pt idx="23345">
                  <c:v>54.52</c:v>
                </c:pt>
                <c:pt idx="23346">
                  <c:v>8.91</c:v>
                </c:pt>
                <c:pt idx="23347">
                  <c:v>4.95</c:v>
                </c:pt>
                <c:pt idx="23348">
                  <c:v>17.04</c:v>
                </c:pt>
                <c:pt idx="23349">
                  <c:v>11.879999999999995</c:v>
                </c:pt>
                <c:pt idx="23350">
                  <c:v>-11.058</c:v>
                </c:pt>
                <c:pt idx="23351">
                  <c:v>17.46</c:v>
                </c:pt>
                <c:pt idx="23352">
                  <c:v>12.96</c:v>
                </c:pt>
                <c:pt idx="23353">
                  <c:v>29.357999999999997</c:v>
                </c:pt>
                <c:pt idx="23354">
                  <c:v>-150.44399999999999</c:v>
                </c:pt>
                <c:pt idx="23355">
                  <c:v>-18.32</c:v>
                </c:pt>
                <c:pt idx="23356">
                  <c:v>3.5999999999999996</c:v>
                </c:pt>
                <c:pt idx="23357">
                  <c:v>52.679999999999993</c:v>
                </c:pt>
                <c:pt idx="23358">
                  <c:v>37.86</c:v>
                </c:pt>
                <c:pt idx="23359">
                  <c:v>-87.570000000000007</c:v>
                </c:pt>
                <c:pt idx="23360">
                  <c:v>14.929199999999994</c:v>
                </c:pt>
                <c:pt idx="23361">
                  <c:v>-111.16799999999999</c:v>
                </c:pt>
                <c:pt idx="23362">
                  <c:v>12.24</c:v>
                </c:pt>
                <c:pt idx="23363">
                  <c:v>32.760000000000005</c:v>
                </c:pt>
                <c:pt idx="23364">
                  <c:v>12.977999999999998</c:v>
                </c:pt>
                <c:pt idx="23365">
                  <c:v>5.22</c:v>
                </c:pt>
                <c:pt idx="23366">
                  <c:v>-6.18</c:v>
                </c:pt>
                <c:pt idx="23367">
                  <c:v>22.226399999999998</c:v>
                </c:pt>
                <c:pt idx="23368">
                  <c:v>37</c:v>
                </c:pt>
                <c:pt idx="23369">
                  <c:v>0</c:v>
                </c:pt>
                <c:pt idx="23370">
                  <c:v>-143.25480000000002</c:v>
                </c:pt>
                <c:pt idx="23371">
                  <c:v>-45.768000000000001</c:v>
                </c:pt>
                <c:pt idx="23372">
                  <c:v>18.240000000000002</c:v>
                </c:pt>
                <c:pt idx="23373">
                  <c:v>6.84</c:v>
                </c:pt>
                <c:pt idx="23374">
                  <c:v>-90.084000000000003</c:v>
                </c:pt>
                <c:pt idx="23375">
                  <c:v>-3.0640000000000001</c:v>
                </c:pt>
                <c:pt idx="23376">
                  <c:v>15.75</c:v>
                </c:pt>
                <c:pt idx="23377">
                  <c:v>14.877000000000002</c:v>
                </c:pt>
                <c:pt idx="23378">
                  <c:v>45.36</c:v>
                </c:pt>
                <c:pt idx="23379">
                  <c:v>15.393000000000008</c:v>
                </c:pt>
                <c:pt idx="23380">
                  <c:v>17.399999999999999</c:v>
                </c:pt>
                <c:pt idx="23381">
                  <c:v>-99.269999999999982</c:v>
                </c:pt>
                <c:pt idx="23382">
                  <c:v>10.92</c:v>
                </c:pt>
                <c:pt idx="23383">
                  <c:v>18</c:v>
                </c:pt>
                <c:pt idx="23384">
                  <c:v>32.880000000000003</c:v>
                </c:pt>
                <c:pt idx="23385">
                  <c:v>23.84</c:v>
                </c:pt>
                <c:pt idx="23386">
                  <c:v>17.48</c:v>
                </c:pt>
                <c:pt idx="23387">
                  <c:v>30.419999999999998</c:v>
                </c:pt>
                <c:pt idx="23388">
                  <c:v>0</c:v>
                </c:pt>
                <c:pt idx="23389">
                  <c:v>-18.374999999999943</c:v>
                </c:pt>
                <c:pt idx="23390">
                  <c:v>14.879999999999999</c:v>
                </c:pt>
                <c:pt idx="23391">
                  <c:v>10.08</c:v>
                </c:pt>
                <c:pt idx="23392">
                  <c:v>22.488</c:v>
                </c:pt>
                <c:pt idx="23393">
                  <c:v>25.409699999999994</c:v>
                </c:pt>
                <c:pt idx="23394">
                  <c:v>11.771999999999998</c:v>
                </c:pt>
                <c:pt idx="23395">
                  <c:v>-37.259099999999989</c:v>
                </c:pt>
                <c:pt idx="23396">
                  <c:v>3.7800000000000002</c:v>
                </c:pt>
                <c:pt idx="23397">
                  <c:v>14.563799999999997</c:v>
                </c:pt>
                <c:pt idx="23398">
                  <c:v>-1.217800000000004</c:v>
                </c:pt>
                <c:pt idx="23399">
                  <c:v>41.822999999999993</c:v>
                </c:pt>
                <c:pt idx="23400">
                  <c:v>4.8600000000000003</c:v>
                </c:pt>
                <c:pt idx="23401">
                  <c:v>-314.93999999999994</c:v>
                </c:pt>
                <c:pt idx="23402">
                  <c:v>13.68</c:v>
                </c:pt>
                <c:pt idx="23403">
                  <c:v>31.119999999999997</c:v>
                </c:pt>
                <c:pt idx="23404">
                  <c:v>-21.959679999999992</c:v>
                </c:pt>
                <c:pt idx="23405">
                  <c:v>2.7600000000000002</c:v>
                </c:pt>
                <c:pt idx="23406">
                  <c:v>13.699999999999989</c:v>
                </c:pt>
                <c:pt idx="23407">
                  <c:v>-20.021999999999998</c:v>
                </c:pt>
                <c:pt idx="23408">
                  <c:v>7.5</c:v>
                </c:pt>
                <c:pt idx="23409">
                  <c:v>8.1000000000000014</c:v>
                </c:pt>
                <c:pt idx="23410">
                  <c:v>3.5999999999999996</c:v>
                </c:pt>
                <c:pt idx="23411">
                  <c:v>23.52</c:v>
                </c:pt>
                <c:pt idx="23412">
                  <c:v>-6.1380000000000017</c:v>
                </c:pt>
                <c:pt idx="23413">
                  <c:v>-54.082499999999989</c:v>
                </c:pt>
                <c:pt idx="23414">
                  <c:v>40.08</c:v>
                </c:pt>
                <c:pt idx="23415">
                  <c:v>8.7900000000000009</c:v>
                </c:pt>
                <c:pt idx="23416">
                  <c:v>36.64</c:v>
                </c:pt>
                <c:pt idx="23417">
                  <c:v>11.219999999999999</c:v>
                </c:pt>
                <c:pt idx="23418">
                  <c:v>35.700000000000003</c:v>
                </c:pt>
                <c:pt idx="23419">
                  <c:v>0</c:v>
                </c:pt>
                <c:pt idx="23420">
                  <c:v>24.42</c:v>
                </c:pt>
                <c:pt idx="23421">
                  <c:v>6.3</c:v>
                </c:pt>
                <c:pt idx="23422">
                  <c:v>73.8</c:v>
                </c:pt>
                <c:pt idx="23423">
                  <c:v>4.5600000000000005</c:v>
                </c:pt>
                <c:pt idx="23424">
                  <c:v>77.64</c:v>
                </c:pt>
                <c:pt idx="23425">
                  <c:v>67.659899999999979</c:v>
                </c:pt>
                <c:pt idx="23426">
                  <c:v>13.998599999999989</c:v>
                </c:pt>
                <c:pt idx="23427">
                  <c:v>18.017999999999997</c:v>
                </c:pt>
                <c:pt idx="23428">
                  <c:v>6.9990000000000059</c:v>
                </c:pt>
                <c:pt idx="23429">
                  <c:v>4.74</c:v>
                </c:pt>
                <c:pt idx="23430">
                  <c:v>-315.01200000000006</c:v>
                </c:pt>
                <c:pt idx="23431">
                  <c:v>8.34</c:v>
                </c:pt>
                <c:pt idx="23432">
                  <c:v>44.8</c:v>
                </c:pt>
                <c:pt idx="23433">
                  <c:v>-50.856000000000002</c:v>
                </c:pt>
                <c:pt idx="23434">
                  <c:v>21.54</c:v>
                </c:pt>
                <c:pt idx="23435">
                  <c:v>12</c:v>
                </c:pt>
                <c:pt idx="23436">
                  <c:v>7.38</c:v>
                </c:pt>
                <c:pt idx="23437">
                  <c:v>41.86</c:v>
                </c:pt>
                <c:pt idx="23438">
                  <c:v>5.0159999999999965</c:v>
                </c:pt>
                <c:pt idx="23439">
                  <c:v>9.6</c:v>
                </c:pt>
                <c:pt idx="23440">
                  <c:v>0.52199999999999935</c:v>
                </c:pt>
                <c:pt idx="23441">
                  <c:v>12.060000000000002</c:v>
                </c:pt>
                <c:pt idx="23442">
                  <c:v>6</c:v>
                </c:pt>
                <c:pt idx="23443">
                  <c:v>-30.734999999999985</c:v>
                </c:pt>
                <c:pt idx="23444">
                  <c:v>-243.16000000000008</c:v>
                </c:pt>
                <c:pt idx="23445">
                  <c:v>39.947999999999993</c:v>
                </c:pt>
                <c:pt idx="23446">
                  <c:v>-50.304000000000002</c:v>
                </c:pt>
                <c:pt idx="23447">
                  <c:v>33.36</c:v>
                </c:pt>
                <c:pt idx="23448">
                  <c:v>22.6</c:v>
                </c:pt>
                <c:pt idx="23449">
                  <c:v>15.239999999999998</c:v>
                </c:pt>
                <c:pt idx="23450">
                  <c:v>10.080000000000002</c:v>
                </c:pt>
                <c:pt idx="23451">
                  <c:v>2.8200000000000003</c:v>
                </c:pt>
                <c:pt idx="23452">
                  <c:v>8</c:v>
                </c:pt>
                <c:pt idx="23453">
                  <c:v>17.504999999999992</c:v>
                </c:pt>
                <c:pt idx="23454">
                  <c:v>4.32</c:v>
                </c:pt>
                <c:pt idx="23455">
                  <c:v>15.03</c:v>
                </c:pt>
                <c:pt idx="23456">
                  <c:v>-5.3721000000000014</c:v>
                </c:pt>
                <c:pt idx="23457">
                  <c:v>-23.496000000000024</c:v>
                </c:pt>
                <c:pt idx="23458">
                  <c:v>-3.8640000000000185</c:v>
                </c:pt>
                <c:pt idx="23459">
                  <c:v>-145.84799999999996</c:v>
                </c:pt>
                <c:pt idx="23460">
                  <c:v>-18.191999999999993</c:v>
                </c:pt>
                <c:pt idx="23461">
                  <c:v>0</c:v>
                </c:pt>
                <c:pt idx="23462">
                  <c:v>18.330000000000002</c:v>
                </c:pt>
                <c:pt idx="23463">
                  <c:v>11.58</c:v>
                </c:pt>
                <c:pt idx="23464">
                  <c:v>5.4599999999999991</c:v>
                </c:pt>
                <c:pt idx="23465">
                  <c:v>18.96</c:v>
                </c:pt>
                <c:pt idx="23466">
                  <c:v>-47.760000000000019</c:v>
                </c:pt>
                <c:pt idx="23467">
                  <c:v>23.74199999999999</c:v>
                </c:pt>
                <c:pt idx="23468">
                  <c:v>24.300000000000004</c:v>
                </c:pt>
                <c:pt idx="23469">
                  <c:v>6.3780000000000001</c:v>
                </c:pt>
                <c:pt idx="23470">
                  <c:v>18.454800000000002</c:v>
                </c:pt>
                <c:pt idx="23471">
                  <c:v>11.748799999999989</c:v>
                </c:pt>
                <c:pt idx="23472">
                  <c:v>-43.9056</c:v>
                </c:pt>
                <c:pt idx="23473">
                  <c:v>4.9499999999999993</c:v>
                </c:pt>
                <c:pt idx="23474">
                  <c:v>27.839999999999996</c:v>
                </c:pt>
                <c:pt idx="23475">
                  <c:v>-11.720000000000002</c:v>
                </c:pt>
                <c:pt idx="23476">
                  <c:v>22.080000000000002</c:v>
                </c:pt>
                <c:pt idx="23477">
                  <c:v>-6.9749999999999943</c:v>
                </c:pt>
                <c:pt idx="23478">
                  <c:v>73.56</c:v>
                </c:pt>
                <c:pt idx="23479">
                  <c:v>38.850000000000009</c:v>
                </c:pt>
                <c:pt idx="23480">
                  <c:v>-53.397600000000011</c:v>
                </c:pt>
                <c:pt idx="23481">
                  <c:v>7.620000000000001</c:v>
                </c:pt>
                <c:pt idx="23482">
                  <c:v>27.926999999999992</c:v>
                </c:pt>
                <c:pt idx="23483">
                  <c:v>28.706399999999991</c:v>
                </c:pt>
                <c:pt idx="23484">
                  <c:v>21.997800000000002</c:v>
                </c:pt>
                <c:pt idx="23485">
                  <c:v>16.794600000000003</c:v>
                </c:pt>
                <c:pt idx="23486">
                  <c:v>66.12</c:v>
                </c:pt>
                <c:pt idx="23487">
                  <c:v>17.82</c:v>
                </c:pt>
                <c:pt idx="23488">
                  <c:v>19.32</c:v>
                </c:pt>
                <c:pt idx="23489">
                  <c:v>54.72</c:v>
                </c:pt>
                <c:pt idx="23490">
                  <c:v>-34.271999999999998</c:v>
                </c:pt>
                <c:pt idx="23491">
                  <c:v>44.958000000000013</c:v>
                </c:pt>
                <c:pt idx="23492">
                  <c:v>-12.5304</c:v>
                </c:pt>
                <c:pt idx="23493">
                  <c:v>29.97</c:v>
                </c:pt>
                <c:pt idx="23494">
                  <c:v>2.6099999999999994</c:v>
                </c:pt>
                <c:pt idx="23495">
                  <c:v>-103.21199999999999</c:v>
                </c:pt>
                <c:pt idx="23496">
                  <c:v>22.948799999999999</c:v>
                </c:pt>
                <c:pt idx="23497">
                  <c:v>19.440000000000001</c:v>
                </c:pt>
                <c:pt idx="23498">
                  <c:v>18.09</c:v>
                </c:pt>
                <c:pt idx="23499">
                  <c:v>47.32</c:v>
                </c:pt>
                <c:pt idx="23500">
                  <c:v>4.8</c:v>
                </c:pt>
                <c:pt idx="23501">
                  <c:v>-140.64000000000001</c:v>
                </c:pt>
                <c:pt idx="23502">
                  <c:v>12.54</c:v>
                </c:pt>
                <c:pt idx="23503">
                  <c:v>57.3</c:v>
                </c:pt>
                <c:pt idx="23504">
                  <c:v>29.963999999999999</c:v>
                </c:pt>
                <c:pt idx="23505">
                  <c:v>50.4</c:v>
                </c:pt>
                <c:pt idx="23506">
                  <c:v>41.860800000000005</c:v>
                </c:pt>
                <c:pt idx="23507">
                  <c:v>28.79519999999998</c:v>
                </c:pt>
                <c:pt idx="23508">
                  <c:v>35.369999999999997</c:v>
                </c:pt>
                <c:pt idx="23509">
                  <c:v>10.44</c:v>
                </c:pt>
                <c:pt idx="23510">
                  <c:v>19.32</c:v>
                </c:pt>
                <c:pt idx="23511">
                  <c:v>-11.520000000000005</c:v>
                </c:pt>
                <c:pt idx="23512">
                  <c:v>58.559999999999988</c:v>
                </c:pt>
                <c:pt idx="23513">
                  <c:v>52.320000000000007</c:v>
                </c:pt>
                <c:pt idx="23514">
                  <c:v>18.900000000000002</c:v>
                </c:pt>
                <c:pt idx="23515">
                  <c:v>55.08</c:v>
                </c:pt>
                <c:pt idx="23516">
                  <c:v>32.786999999999992</c:v>
                </c:pt>
                <c:pt idx="23517">
                  <c:v>-17.180999999999997</c:v>
                </c:pt>
                <c:pt idx="23518">
                  <c:v>3.7800000000000002</c:v>
                </c:pt>
                <c:pt idx="23519">
                  <c:v>-50.328000000000003</c:v>
                </c:pt>
                <c:pt idx="23520">
                  <c:v>20.52</c:v>
                </c:pt>
                <c:pt idx="23521">
                  <c:v>7.1999999999999993</c:v>
                </c:pt>
                <c:pt idx="23522">
                  <c:v>3.3000000000000003</c:v>
                </c:pt>
                <c:pt idx="23523">
                  <c:v>54.96</c:v>
                </c:pt>
                <c:pt idx="23524">
                  <c:v>-29.760000000000009</c:v>
                </c:pt>
                <c:pt idx="23525">
                  <c:v>47.459999999999994</c:v>
                </c:pt>
                <c:pt idx="23526">
                  <c:v>23.31</c:v>
                </c:pt>
                <c:pt idx="23527">
                  <c:v>11.033999999999999</c:v>
                </c:pt>
                <c:pt idx="23528">
                  <c:v>6.2676000000000016</c:v>
                </c:pt>
                <c:pt idx="23529">
                  <c:v>19.5</c:v>
                </c:pt>
                <c:pt idx="23530">
                  <c:v>23.28</c:v>
                </c:pt>
                <c:pt idx="23531">
                  <c:v>13.764599999999994</c:v>
                </c:pt>
                <c:pt idx="23532">
                  <c:v>41.718599999999995</c:v>
                </c:pt>
                <c:pt idx="23533">
                  <c:v>0.96</c:v>
                </c:pt>
                <c:pt idx="23534">
                  <c:v>3.5280000000000085</c:v>
                </c:pt>
                <c:pt idx="23535">
                  <c:v>10.739999999999998</c:v>
                </c:pt>
                <c:pt idx="23536">
                  <c:v>-16.559999999999995</c:v>
                </c:pt>
                <c:pt idx="23537">
                  <c:v>4.74</c:v>
                </c:pt>
                <c:pt idx="23538">
                  <c:v>-36.456000000000003</c:v>
                </c:pt>
                <c:pt idx="23539">
                  <c:v>30.96</c:v>
                </c:pt>
                <c:pt idx="23540">
                  <c:v>-9.2819999999999965</c:v>
                </c:pt>
                <c:pt idx="23541">
                  <c:v>25.02</c:v>
                </c:pt>
                <c:pt idx="23542">
                  <c:v>30.36</c:v>
                </c:pt>
                <c:pt idx="23543">
                  <c:v>-79.897480000000002</c:v>
                </c:pt>
                <c:pt idx="23544">
                  <c:v>-9.2039999999999988</c:v>
                </c:pt>
                <c:pt idx="23545">
                  <c:v>26.160000000000004</c:v>
                </c:pt>
                <c:pt idx="23546">
                  <c:v>0</c:v>
                </c:pt>
                <c:pt idx="23547">
                  <c:v>2.0399999999999991</c:v>
                </c:pt>
                <c:pt idx="23548">
                  <c:v>-21.834000000000003</c:v>
                </c:pt>
                <c:pt idx="23549">
                  <c:v>-47.16599999999999</c:v>
                </c:pt>
                <c:pt idx="23550">
                  <c:v>-532.31999999999982</c:v>
                </c:pt>
                <c:pt idx="23551">
                  <c:v>57.239999999999995</c:v>
                </c:pt>
                <c:pt idx="23552">
                  <c:v>12.09</c:v>
                </c:pt>
                <c:pt idx="23553">
                  <c:v>7.08</c:v>
                </c:pt>
                <c:pt idx="23554">
                  <c:v>35.879999999999995</c:v>
                </c:pt>
                <c:pt idx="23555">
                  <c:v>8.34</c:v>
                </c:pt>
                <c:pt idx="23556">
                  <c:v>21.36</c:v>
                </c:pt>
                <c:pt idx="23557">
                  <c:v>-16.480000000000004</c:v>
                </c:pt>
                <c:pt idx="23558">
                  <c:v>-132.52800000000008</c:v>
                </c:pt>
                <c:pt idx="23559">
                  <c:v>16.520000000000003</c:v>
                </c:pt>
                <c:pt idx="23560">
                  <c:v>0.6</c:v>
                </c:pt>
                <c:pt idx="23561">
                  <c:v>68.040000000000006</c:v>
                </c:pt>
                <c:pt idx="23562">
                  <c:v>86.49</c:v>
                </c:pt>
                <c:pt idx="23563">
                  <c:v>46.08</c:v>
                </c:pt>
                <c:pt idx="23564">
                  <c:v>4.1999999999999993</c:v>
                </c:pt>
                <c:pt idx="23565">
                  <c:v>3.54</c:v>
                </c:pt>
                <c:pt idx="23566">
                  <c:v>-26.423999999999999</c:v>
                </c:pt>
                <c:pt idx="23567">
                  <c:v>39.840000000000003</c:v>
                </c:pt>
                <c:pt idx="23568">
                  <c:v>27.839999999999996</c:v>
                </c:pt>
                <c:pt idx="23569">
                  <c:v>10.319999999999999</c:v>
                </c:pt>
                <c:pt idx="23570">
                  <c:v>35.880000000000003</c:v>
                </c:pt>
                <c:pt idx="23571">
                  <c:v>17.220000000000002</c:v>
                </c:pt>
                <c:pt idx="23572">
                  <c:v>40.679999999999993</c:v>
                </c:pt>
                <c:pt idx="23573">
                  <c:v>-4.5585000000000022</c:v>
                </c:pt>
                <c:pt idx="23574">
                  <c:v>32.94</c:v>
                </c:pt>
                <c:pt idx="23575">
                  <c:v>-7.7040000000000006</c:v>
                </c:pt>
                <c:pt idx="23576">
                  <c:v>1.3499999999999999</c:v>
                </c:pt>
                <c:pt idx="23577">
                  <c:v>22.650000000000002</c:v>
                </c:pt>
                <c:pt idx="23578">
                  <c:v>14.134799999999995</c:v>
                </c:pt>
                <c:pt idx="23579">
                  <c:v>-11.490600000000001</c:v>
                </c:pt>
                <c:pt idx="23580">
                  <c:v>-68.185600000000022</c:v>
                </c:pt>
                <c:pt idx="23581">
                  <c:v>5.9990000000000023</c:v>
                </c:pt>
                <c:pt idx="23582">
                  <c:v>17.995499999999979</c:v>
                </c:pt>
                <c:pt idx="23583">
                  <c:v>54.42</c:v>
                </c:pt>
                <c:pt idx="23584">
                  <c:v>-55.992000000000019</c:v>
                </c:pt>
                <c:pt idx="23585">
                  <c:v>29.28</c:v>
                </c:pt>
                <c:pt idx="23586">
                  <c:v>0</c:v>
                </c:pt>
                <c:pt idx="23587">
                  <c:v>33.56</c:v>
                </c:pt>
                <c:pt idx="23588">
                  <c:v>36.016000000000005</c:v>
                </c:pt>
                <c:pt idx="23589">
                  <c:v>-40.887999999999998</c:v>
                </c:pt>
                <c:pt idx="23590">
                  <c:v>8</c:v>
                </c:pt>
                <c:pt idx="23591">
                  <c:v>32.099999999999994</c:v>
                </c:pt>
                <c:pt idx="23592">
                  <c:v>26.646000000000001</c:v>
                </c:pt>
                <c:pt idx="23593">
                  <c:v>34.08</c:v>
                </c:pt>
                <c:pt idx="23594">
                  <c:v>-2.9819999999999993</c:v>
                </c:pt>
                <c:pt idx="23595">
                  <c:v>17.28</c:v>
                </c:pt>
                <c:pt idx="23596">
                  <c:v>49.496999999999986</c:v>
                </c:pt>
                <c:pt idx="23597">
                  <c:v>52.822799999999987</c:v>
                </c:pt>
                <c:pt idx="23598">
                  <c:v>7.9983999999999895</c:v>
                </c:pt>
                <c:pt idx="23599">
                  <c:v>49.800000000000004</c:v>
                </c:pt>
                <c:pt idx="23600">
                  <c:v>-178.36000000000004</c:v>
                </c:pt>
                <c:pt idx="23601">
                  <c:v>-4.0000000000000044</c:v>
                </c:pt>
                <c:pt idx="23602">
                  <c:v>5.2</c:v>
                </c:pt>
                <c:pt idx="23603">
                  <c:v>10.98</c:v>
                </c:pt>
                <c:pt idx="23604">
                  <c:v>15.75</c:v>
                </c:pt>
                <c:pt idx="23605">
                  <c:v>17.745000000000001</c:v>
                </c:pt>
                <c:pt idx="23606">
                  <c:v>43.92</c:v>
                </c:pt>
                <c:pt idx="23607">
                  <c:v>4.0499999999999972</c:v>
                </c:pt>
                <c:pt idx="23608">
                  <c:v>33.96</c:v>
                </c:pt>
                <c:pt idx="23609">
                  <c:v>2.34</c:v>
                </c:pt>
                <c:pt idx="23610">
                  <c:v>-58.796999999999997</c:v>
                </c:pt>
                <c:pt idx="23611">
                  <c:v>33.96</c:v>
                </c:pt>
                <c:pt idx="23612">
                  <c:v>18.064800000000002</c:v>
                </c:pt>
                <c:pt idx="23613">
                  <c:v>-40.180799999999991</c:v>
                </c:pt>
                <c:pt idx="23614">
                  <c:v>-183.6323999999999</c:v>
                </c:pt>
                <c:pt idx="23615">
                  <c:v>32.130000000000003</c:v>
                </c:pt>
                <c:pt idx="23616">
                  <c:v>17.099999999999998</c:v>
                </c:pt>
                <c:pt idx="23617">
                  <c:v>20.520000000000003</c:v>
                </c:pt>
                <c:pt idx="23618">
                  <c:v>6.04</c:v>
                </c:pt>
                <c:pt idx="23619">
                  <c:v>0.88200000000000323</c:v>
                </c:pt>
                <c:pt idx="23620">
                  <c:v>-16.236000000000001</c:v>
                </c:pt>
                <c:pt idx="23621">
                  <c:v>-12.336300000000008</c:v>
                </c:pt>
                <c:pt idx="23622">
                  <c:v>-10.134</c:v>
                </c:pt>
                <c:pt idx="23623">
                  <c:v>65.435000000000002</c:v>
                </c:pt>
                <c:pt idx="23624">
                  <c:v>36.51</c:v>
                </c:pt>
                <c:pt idx="23625">
                  <c:v>4.0999999999999996</c:v>
                </c:pt>
                <c:pt idx="23626">
                  <c:v>17.04</c:v>
                </c:pt>
                <c:pt idx="23627">
                  <c:v>-7.6949999999999932</c:v>
                </c:pt>
                <c:pt idx="23628">
                  <c:v>-28.470000000000006</c:v>
                </c:pt>
                <c:pt idx="23629">
                  <c:v>-172.20000000000005</c:v>
                </c:pt>
                <c:pt idx="23630">
                  <c:v>-182.54400000000001</c:v>
                </c:pt>
                <c:pt idx="23631">
                  <c:v>31.374000000000002</c:v>
                </c:pt>
                <c:pt idx="23632">
                  <c:v>46.122</c:v>
                </c:pt>
                <c:pt idx="23633">
                  <c:v>34.11</c:v>
                </c:pt>
                <c:pt idx="23634">
                  <c:v>57.358000000000011</c:v>
                </c:pt>
                <c:pt idx="23635">
                  <c:v>53.495399999999989</c:v>
                </c:pt>
                <c:pt idx="23636">
                  <c:v>10.679999999999996</c:v>
                </c:pt>
                <c:pt idx="23637">
                  <c:v>-172.70400000000004</c:v>
                </c:pt>
                <c:pt idx="23638">
                  <c:v>121.5</c:v>
                </c:pt>
                <c:pt idx="23639">
                  <c:v>1.08</c:v>
                </c:pt>
                <c:pt idx="23640">
                  <c:v>23.82</c:v>
                </c:pt>
                <c:pt idx="23641">
                  <c:v>15.84</c:v>
                </c:pt>
                <c:pt idx="23642">
                  <c:v>2.7600000000000002</c:v>
                </c:pt>
                <c:pt idx="23643">
                  <c:v>27.240000000000002</c:v>
                </c:pt>
                <c:pt idx="23644">
                  <c:v>41.67</c:v>
                </c:pt>
                <c:pt idx="23645">
                  <c:v>14.1006</c:v>
                </c:pt>
                <c:pt idx="23646">
                  <c:v>-66.061999999999998</c:v>
                </c:pt>
                <c:pt idx="23647">
                  <c:v>2.88</c:v>
                </c:pt>
                <c:pt idx="23648">
                  <c:v>79.2</c:v>
                </c:pt>
                <c:pt idx="23649">
                  <c:v>40.799999999999997</c:v>
                </c:pt>
                <c:pt idx="23650">
                  <c:v>39.467999999999996</c:v>
                </c:pt>
                <c:pt idx="23651">
                  <c:v>-33.26400000000001</c:v>
                </c:pt>
                <c:pt idx="23652">
                  <c:v>28.349999999999998</c:v>
                </c:pt>
                <c:pt idx="23653">
                  <c:v>63.85199999999999</c:v>
                </c:pt>
                <c:pt idx="23654">
                  <c:v>66</c:v>
                </c:pt>
                <c:pt idx="23655">
                  <c:v>31.751200000000001</c:v>
                </c:pt>
                <c:pt idx="23656">
                  <c:v>11.189999999999996</c:v>
                </c:pt>
                <c:pt idx="23657">
                  <c:v>5.4</c:v>
                </c:pt>
                <c:pt idx="23658">
                  <c:v>12.059999999999999</c:v>
                </c:pt>
                <c:pt idx="23659">
                  <c:v>-33.665999999999997</c:v>
                </c:pt>
                <c:pt idx="23660">
                  <c:v>23.73</c:v>
                </c:pt>
                <c:pt idx="23661">
                  <c:v>23.719999999999995</c:v>
                </c:pt>
                <c:pt idx="23662">
                  <c:v>-105.66</c:v>
                </c:pt>
                <c:pt idx="23663">
                  <c:v>14.580000000000002</c:v>
                </c:pt>
                <c:pt idx="23664">
                  <c:v>34.950000000000003</c:v>
                </c:pt>
                <c:pt idx="23665">
                  <c:v>31.799999999999997</c:v>
                </c:pt>
                <c:pt idx="23666">
                  <c:v>13.559999999999999</c:v>
                </c:pt>
                <c:pt idx="23667">
                  <c:v>-13.572000000000001</c:v>
                </c:pt>
                <c:pt idx="23668">
                  <c:v>57.239999999999995</c:v>
                </c:pt>
                <c:pt idx="23669">
                  <c:v>7.92</c:v>
                </c:pt>
                <c:pt idx="23670">
                  <c:v>4.4399999999999995</c:v>
                </c:pt>
                <c:pt idx="23671">
                  <c:v>-7.6159999999999997</c:v>
                </c:pt>
                <c:pt idx="23672">
                  <c:v>55.86</c:v>
                </c:pt>
                <c:pt idx="23673">
                  <c:v>-92.520000000000024</c:v>
                </c:pt>
                <c:pt idx="23674">
                  <c:v>38.160000000000004</c:v>
                </c:pt>
                <c:pt idx="23675">
                  <c:v>29.073</c:v>
                </c:pt>
                <c:pt idx="23676">
                  <c:v>36.54</c:v>
                </c:pt>
                <c:pt idx="23677">
                  <c:v>11.969999999999999</c:v>
                </c:pt>
                <c:pt idx="23678">
                  <c:v>-4.7429999999999986</c:v>
                </c:pt>
                <c:pt idx="23679">
                  <c:v>39</c:v>
                </c:pt>
                <c:pt idx="23680">
                  <c:v>14.52</c:v>
                </c:pt>
                <c:pt idx="23681">
                  <c:v>13.86</c:v>
                </c:pt>
                <c:pt idx="23682">
                  <c:v>24.84</c:v>
                </c:pt>
                <c:pt idx="23683">
                  <c:v>51.84</c:v>
                </c:pt>
                <c:pt idx="23684">
                  <c:v>9.48</c:v>
                </c:pt>
                <c:pt idx="23685">
                  <c:v>-119.33999999999999</c:v>
                </c:pt>
                <c:pt idx="23686">
                  <c:v>-37.740000000000009</c:v>
                </c:pt>
                <c:pt idx="23687">
                  <c:v>-6.0839999999999916</c:v>
                </c:pt>
                <c:pt idx="23688">
                  <c:v>11.439</c:v>
                </c:pt>
                <c:pt idx="23689">
                  <c:v>21.69</c:v>
                </c:pt>
                <c:pt idx="23690">
                  <c:v>34.020000000000003</c:v>
                </c:pt>
                <c:pt idx="23691">
                  <c:v>-5.4000000000000057</c:v>
                </c:pt>
                <c:pt idx="23692">
                  <c:v>52.531999999999996</c:v>
                </c:pt>
                <c:pt idx="23693">
                  <c:v>7.7728000000000002</c:v>
                </c:pt>
                <c:pt idx="23694">
                  <c:v>-48.954900000000002</c:v>
                </c:pt>
                <c:pt idx="23695">
                  <c:v>33.93</c:v>
                </c:pt>
                <c:pt idx="23696">
                  <c:v>2.25</c:v>
                </c:pt>
                <c:pt idx="23697">
                  <c:v>75.11999999999999</c:v>
                </c:pt>
                <c:pt idx="23698">
                  <c:v>100.85999999999999</c:v>
                </c:pt>
                <c:pt idx="23699">
                  <c:v>62.88000000000001</c:v>
                </c:pt>
                <c:pt idx="23700">
                  <c:v>27.36</c:v>
                </c:pt>
                <c:pt idx="23701">
                  <c:v>45.558</c:v>
                </c:pt>
                <c:pt idx="23702">
                  <c:v>-57.710100000000011</c:v>
                </c:pt>
                <c:pt idx="23703">
                  <c:v>9.5460000000000029</c:v>
                </c:pt>
                <c:pt idx="23704">
                  <c:v>126.8972999999998</c:v>
                </c:pt>
                <c:pt idx="23705">
                  <c:v>114.93849999999998</c:v>
                </c:pt>
                <c:pt idx="23706">
                  <c:v>-17.523000000000014</c:v>
                </c:pt>
                <c:pt idx="23707">
                  <c:v>-6.0980000000000025</c:v>
                </c:pt>
                <c:pt idx="23708">
                  <c:v>-45.239999999999995</c:v>
                </c:pt>
                <c:pt idx="23709">
                  <c:v>29.445499999999996</c:v>
                </c:pt>
                <c:pt idx="23710">
                  <c:v>1.08</c:v>
                </c:pt>
                <c:pt idx="23711">
                  <c:v>-23.5</c:v>
                </c:pt>
                <c:pt idx="23712">
                  <c:v>124.46000000000004</c:v>
                </c:pt>
                <c:pt idx="23713">
                  <c:v>-2.2680000000000176</c:v>
                </c:pt>
                <c:pt idx="23714">
                  <c:v>40.799999999999997</c:v>
                </c:pt>
                <c:pt idx="23715">
                  <c:v>1.7759999999999934</c:v>
                </c:pt>
                <c:pt idx="23716">
                  <c:v>-47.6</c:v>
                </c:pt>
                <c:pt idx="23717">
                  <c:v>58.59</c:v>
                </c:pt>
                <c:pt idx="23718">
                  <c:v>-17.910000000000011</c:v>
                </c:pt>
                <c:pt idx="23719">
                  <c:v>22.38</c:v>
                </c:pt>
                <c:pt idx="23720">
                  <c:v>3.96</c:v>
                </c:pt>
                <c:pt idx="23721">
                  <c:v>7.4399999999999995</c:v>
                </c:pt>
                <c:pt idx="23722">
                  <c:v>-24.840000000000003</c:v>
                </c:pt>
                <c:pt idx="23723">
                  <c:v>33.21</c:v>
                </c:pt>
                <c:pt idx="23724">
                  <c:v>-1.3140000000000001</c:v>
                </c:pt>
                <c:pt idx="23725">
                  <c:v>67.86</c:v>
                </c:pt>
                <c:pt idx="23726">
                  <c:v>18.900000000000002</c:v>
                </c:pt>
                <c:pt idx="23727">
                  <c:v>37.608000000000004</c:v>
                </c:pt>
                <c:pt idx="23728">
                  <c:v>69.704999999999998</c:v>
                </c:pt>
                <c:pt idx="23729">
                  <c:v>13.734</c:v>
                </c:pt>
                <c:pt idx="23730">
                  <c:v>-87.947999999999993</c:v>
                </c:pt>
                <c:pt idx="23731">
                  <c:v>57.239999999999995</c:v>
                </c:pt>
                <c:pt idx="23732">
                  <c:v>3.96</c:v>
                </c:pt>
                <c:pt idx="23733">
                  <c:v>-0.56800000000000073</c:v>
                </c:pt>
                <c:pt idx="23734">
                  <c:v>7.3039999999999852</c:v>
                </c:pt>
                <c:pt idx="23735">
                  <c:v>7.0559999999999974</c:v>
                </c:pt>
                <c:pt idx="23736">
                  <c:v>73.350000000000009</c:v>
                </c:pt>
                <c:pt idx="23737">
                  <c:v>34.56</c:v>
                </c:pt>
                <c:pt idx="23738">
                  <c:v>50.40629999999998</c:v>
                </c:pt>
                <c:pt idx="23739">
                  <c:v>2.7143999999999995</c:v>
                </c:pt>
                <c:pt idx="23740">
                  <c:v>20.484999999999999</c:v>
                </c:pt>
                <c:pt idx="23741">
                  <c:v>-32.219200000000022</c:v>
                </c:pt>
                <c:pt idx="23742">
                  <c:v>4.8600000000000003</c:v>
                </c:pt>
                <c:pt idx="23743">
                  <c:v>7.2900000000000009</c:v>
                </c:pt>
                <c:pt idx="23744">
                  <c:v>-51.96799999999994</c:v>
                </c:pt>
                <c:pt idx="23745">
                  <c:v>42.629999999999995</c:v>
                </c:pt>
                <c:pt idx="23746">
                  <c:v>9</c:v>
                </c:pt>
                <c:pt idx="23747">
                  <c:v>-8.9999999999946567E-2</c:v>
                </c:pt>
                <c:pt idx="23748">
                  <c:v>47.693999999999996</c:v>
                </c:pt>
                <c:pt idx="23749">
                  <c:v>-29.58</c:v>
                </c:pt>
                <c:pt idx="23750">
                  <c:v>38.981999999999999</c:v>
                </c:pt>
                <c:pt idx="23751">
                  <c:v>19.235999999999997</c:v>
                </c:pt>
                <c:pt idx="23752">
                  <c:v>-2.1150000000000002</c:v>
                </c:pt>
                <c:pt idx="23753">
                  <c:v>2.2199999999999998</c:v>
                </c:pt>
                <c:pt idx="23754">
                  <c:v>43.019999999999996</c:v>
                </c:pt>
                <c:pt idx="23755">
                  <c:v>39.96</c:v>
                </c:pt>
                <c:pt idx="23756">
                  <c:v>3.2039999999999935</c:v>
                </c:pt>
                <c:pt idx="23757">
                  <c:v>7.6961999999999993</c:v>
                </c:pt>
                <c:pt idx="23758">
                  <c:v>-68.537999999999997</c:v>
                </c:pt>
                <c:pt idx="23759">
                  <c:v>6.9660000000000029</c:v>
                </c:pt>
                <c:pt idx="23760">
                  <c:v>10.397399999999998</c:v>
                </c:pt>
                <c:pt idx="23761">
                  <c:v>12.18</c:v>
                </c:pt>
                <c:pt idx="23762">
                  <c:v>15.944599999999998</c:v>
                </c:pt>
                <c:pt idx="23763">
                  <c:v>-8.0980000000000167</c:v>
                </c:pt>
                <c:pt idx="23764">
                  <c:v>24.869999999999997</c:v>
                </c:pt>
                <c:pt idx="23765">
                  <c:v>-61.320000000000022</c:v>
                </c:pt>
                <c:pt idx="23766">
                  <c:v>31.68</c:v>
                </c:pt>
                <c:pt idx="23767">
                  <c:v>38.46</c:v>
                </c:pt>
                <c:pt idx="23768">
                  <c:v>-2.7120000000000006</c:v>
                </c:pt>
                <c:pt idx="23769">
                  <c:v>-5.7960000000000065</c:v>
                </c:pt>
                <c:pt idx="23770">
                  <c:v>3.984</c:v>
                </c:pt>
                <c:pt idx="23771">
                  <c:v>8.16</c:v>
                </c:pt>
                <c:pt idx="23772">
                  <c:v>2.7</c:v>
                </c:pt>
                <c:pt idx="23773">
                  <c:v>14.64</c:v>
                </c:pt>
                <c:pt idx="23774">
                  <c:v>41.64</c:v>
                </c:pt>
                <c:pt idx="23775">
                  <c:v>10.991999999999997</c:v>
                </c:pt>
                <c:pt idx="23776">
                  <c:v>16.631999999999998</c:v>
                </c:pt>
                <c:pt idx="23777">
                  <c:v>63.436800000000005</c:v>
                </c:pt>
                <c:pt idx="23778">
                  <c:v>20.856799999999993</c:v>
                </c:pt>
                <c:pt idx="23779">
                  <c:v>-31.033499999999989</c:v>
                </c:pt>
                <c:pt idx="23780">
                  <c:v>89.28</c:v>
                </c:pt>
                <c:pt idx="23781">
                  <c:v>18.779999999999998</c:v>
                </c:pt>
                <c:pt idx="23782">
                  <c:v>6.6400000000000006</c:v>
                </c:pt>
                <c:pt idx="23783">
                  <c:v>48.42</c:v>
                </c:pt>
                <c:pt idx="23784">
                  <c:v>-191.27199999999999</c:v>
                </c:pt>
                <c:pt idx="23785">
                  <c:v>53.849999999999994</c:v>
                </c:pt>
                <c:pt idx="23786">
                  <c:v>25.788000000000004</c:v>
                </c:pt>
                <c:pt idx="23787">
                  <c:v>28.137200000000007</c:v>
                </c:pt>
                <c:pt idx="23788">
                  <c:v>90.12</c:v>
                </c:pt>
                <c:pt idx="23789">
                  <c:v>22.68</c:v>
                </c:pt>
                <c:pt idx="23790">
                  <c:v>0</c:v>
                </c:pt>
                <c:pt idx="23791">
                  <c:v>75.18856000000001</c:v>
                </c:pt>
                <c:pt idx="23792">
                  <c:v>26.76</c:v>
                </c:pt>
                <c:pt idx="23793">
                  <c:v>8.8000000000000007</c:v>
                </c:pt>
                <c:pt idx="23794">
                  <c:v>2.7199999999999931</c:v>
                </c:pt>
                <c:pt idx="23795">
                  <c:v>5.1200000000000045</c:v>
                </c:pt>
                <c:pt idx="23796">
                  <c:v>-54.089999999999996</c:v>
                </c:pt>
                <c:pt idx="23797">
                  <c:v>96.15</c:v>
                </c:pt>
                <c:pt idx="23798">
                  <c:v>15.120000000000001</c:v>
                </c:pt>
                <c:pt idx="23799">
                  <c:v>0.99</c:v>
                </c:pt>
                <c:pt idx="23800">
                  <c:v>-18.206999999999994</c:v>
                </c:pt>
                <c:pt idx="23801">
                  <c:v>7.4526000000000039</c:v>
                </c:pt>
                <c:pt idx="23802">
                  <c:v>14.904</c:v>
                </c:pt>
                <c:pt idx="23803">
                  <c:v>8.0724</c:v>
                </c:pt>
                <c:pt idx="23804">
                  <c:v>15.552000000000001</c:v>
                </c:pt>
                <c:pt idx="23805">
                  <c:v>22.015799999999999</c:v>
                </c:pt>
                <c:pt idx="23806">
                  <c:v>-4.6409999999999982</c:v>
                </c:pt>
                <c:pt idx="23807">
                  <c:v>14.52</c:v>
                </c:pt>
                <c:pt idx="23808">
                  <c:v>10.8</c:v>
                </c:pt>
                <c:pt idx="23809">
                  <c:v>-98.544000000000011</c:v>
                </c:pt>
                <c:pt idx="23810">
                  <c:v>-42.699999999999974</c:v>
                </c:pt>
                <c:pt idx="23811">
                  <c:v>-39.384</c:v>
                </c:pt>
                <c:pt idx="23812">
                  <c:v>29.82</c:v>
                </c:pt>
                <c:pt idx="23813">
                  <c:v>21</c:v>
                </c:pt>
                <c:pt idx="23814">
                  <c:v>-3.0750000000000171</c:v>
                </c:pt>
                <c:pt idx="23815">
                  <c:v>-88.736999999999995</c:v>
                </c:pt>
                <c:pt idx="23816">
                  <c:v>31.589999999999996</c:v>
                </c:pt>
                <c:pt idx="23817">
                  <c:v>19.349999999999998</c:v>
                </c:pt>
                <c:pt idx="23818">
                  <c:v>40.382999999999996</c:v>
                </c:pt>
                <c:pt idx="23819">
                  <c:v>15.68</c:v>
                </c:pt>
                <c:pt idx="23820">
                  <c:v>27</c:v>
                </c:pt>
                <c:pt idx="23821">
                  <c:v>36.06</c:v>
                </c:pt>
                <c:pt idx="23822">
                  <c:v>-60.295199999999994</c:v>
                </c:pt>
                <c:pt idx="23823">
                  <c:v>81.48</c:v>
                </c:pt>
                <c:pt idx="23824">
                  <c:v>20.085100000000001</c:v>
                </c:pt>
                <c:pt idx="23825">
                  <c:v>2.58</c:v>
                </c:pt>
                <c:pt idx="23826">
                  <c:v>18.059999999999999</c:v>
                </c:pt>
                <c:pt idx="23827">
                  <c:v>20.759999999999998</c:v>
                </c:pt>
                <c:pt idx="23828">
                  <c:v>12.72</c:v>
                </c:pt>
                <c:pt idx="23829">
                  <c:v>42.300000000000004</c:v>
                </c:pt>
                <c:pt idx="23830">
                  <c:v>27.900000000000002</c:v>
                </c:pt>
                <c:pt idx="23831">
                  <c:v>10.880999999999997</c:v>
                </c:pt>
                <c:pt idx="23832">
                  <c:v>10.2592</c:v>
                </c:pt>
                <c:pt idx="23833">
                  <c:v>13.997199999999999</c:v>
                </c:pt>
                <c:pt idx="23834">
                  <c:v>8.0967999999999982</c:v>
                </c:pt>
                <c:pt idx="23835">
                  <c:v>4.6193000000000026</c:v>
                </c:pt>
                <c:pt idx="23836">
                  <c:v>-43.729199999999992</c:v>
                </c:pt>
                <c:pt idx="23837">
                  <c:v>22.02</c:v>
                </c:pt>
                <c:pt idx="23838">
                  <c:v>-62.42</c:v>
                </c:pt>
                <c:pt idx="23839">
                  <c:v>6.2639999999999931</c:v>
                </c:pt>
                <c:pt idx="23840">
                  <c:v>47.459999999999994</c:v>
                </c:pt>
                <c:pt idx="23841">
                  <c:v>12</c:v>
                </c:pt>
                <c:pt idx="23842">
                  <c:v>-27.690000000000012</c:v>
                </c:pt>
                <c:pt idx="23843">
                  <c:v>6</c:v>
                </c:pt>
                <c:pt idx="23844">
                  <c:v>-32.021999999999991</c:v>
                </c:pt>
                <c:pt idx="23845">
                  <c:v>-89.14500000000001</c:v>
                </c:pt>
                <c:pt idx="23846">
                  <c:v>5.2773000000000003</c:v>
                </c:pt>
                <c:pt idx="23847">
                  <c:v>18.252499999999998</c:v>
                </c:pt>
                <c:pt idx="23848">
                  <c:v>-129.52800000000002</c:v>
                </c:pt>
                <c:pt idx="23849">
                  <c:v>-22.440000000000008</c:v>
                </c:pt>
                <c:pt idx="23850">
                  <c:v>-39.195000000000007</c:v>
                </c:pt>
                <c:pt idx="23851">
                  <c:v>-14.639999999999993</c:v>
                </c:pt>
                <c:pt idx="23852">
                  <c:v>-45.144000000000005</c:v>
                </c:pt>
                <c:pt idx="23853">
                  <c:v>36.771000000000001</c:v>
                </c:pt>
                <c:pt idx="23854">
                  <c:v>10.8</c:v>
                </c:pt>
                <c:pt idx="23855">
                  <c:v>35.864399999999996</c:v>
                </c:pt>
                <c:pt idx="23856">
                  <c:v>16.931200000000004</c:v>
                </c:pt>
                <c:pt idx="23857">
                  <c:v>-95.987999999999985</c:v>
                </c:pt>
                <c:pt idx="23858">
                  <c:v>-20.478000000000023</c:v>
                </c:pt>
                <c:pt idx="23859">
                  <c:v>20.94</c:v>
                </c:pt>
                <c:pt idx="23860">
                  <c:v>23.64</c:v>
                </c:pt>
                <c:pt idx="23861">
                  <c:v>32.46</c:v>
                </c:pt>
                <c:pt idx="23862">
                  <c:v>2.2800000000000002</c:v>
                </c:pt>
                <c:pt idx="23863">
                  <c:v>27.2</c:v>
                </c:pt>
                <c:pt idx="23864">
                  <c:v>197.82</c:v>
                </c:pt>
                <c:pt idx="23865">
                  <c:v>2.04</c:v>
                </c:pt>
                <c:pt idx="23866">
                  <c:v>-50.534999999999997</c:v>
                </c:pt>
                <c:pt idx="23867">
                  <c:v>49.56</c:v>
                </c:pt>
                <c:pt idx="23868">
                  <c:v>-23.022300000000008</c:v>
                </c:pt>
                <c:pt idx="23869">
                  <c:v>-1.648799999999996</c:v>
                </c:pt>
                <c:pt idx="23870">
                  <c:v>11.97</c:v>
                </c:pt>
                <c:pt idx="23871">
                  <c:v>-24.043499999999995</c:v>
                </c:pt>
                <c:pt idx="23872">
                  <c:v>-25.198000000000008</c:v>
                </c:pt>
                <c:pt idx="23873">
                  <c:v>27.299999999999997</c:v>
                </c:pt>
                <c:pt idx="23874">
                  <c:v>10.24</c:v>
                </c:pt>
                <c:pt idx="23875">
                  <c:v>18.900000000000002</c:v>
                </c:pt>
                <c:pt idx="23876">
                  <c:v>4.95</c:v>
                </c:pt>
                <c:pt idx="23877">
                  <c:v>21.9</c:v>
                </c:pt>
                <c:pt idx="23878">
                  <c:v>39.78</c:v>
                </c:pt>
                <c:pt idx="23879">
                  <c:v>-1.7999999999997129E-2</c:v>
                </c:pt>
                <c:pt idx="23880">
                  <c:v>29.577600000000004</c:v>
                </c:pt>
                <c:pt idx="23881">
                  <c:v>36.81</c:v>
                </c:pt>
                <c:pt idx="23882">
                  <c:v>6.7200000000000006</c:v>
                </c:pt>
                <c:pt idx="23883">
                  <c:v>33.9</c:v>
                </c:pt>
                <c:pt idx="23884">
                  <c:v>18.919999999999998</c:v>
                </c:pt>
                <c:pt idx="23885">
                  <c:v>-27.6</c:v>
                </c:pt>
                <c:pt idx="23886">
                  <c:v>10.98</c:v>
                </c:pt>
                <c:pt idx="23887">
                  <c:v>25.199999999999996</c:v>
                </c:pt>
                <c:pt idx="23888">
                  <c:v>18.45</c:v>
                </c:pt>
                <c:pt idx="23889">
                  <c:v>44.730000000000004</c:v>
                </c:pt>
                <c:pt idx="23890">
                  <c:v>-36.432000000000002</c:v>
                </c:pt>
                <c:pt idx="23891">
                  <c:v>19.274999999999999</c:v>
                </c:pt>
                <c:pt idx="23892">
                  <c:v>-72.096000000000004</c:v>
                </c:pt>
                <c:pt idx="23893">
                  <c:v>-4.8391999999999769</c:v>
                </c:pt>
                <c:pt idx="23894">
                  <c:v>-15.751400000000004</c:v>
                </c:pt>
                <c:pt idx="23895">
                  <c:v>14.700000000000003</c:v>
                </c:pt>
                <c:pt idx="23896">
                  <c:v>15.596099999999996</c:v>
                </c:pt>
                <c:pt idx="23897">
                  <c:v>36.287699999999987</c:v>
                </c:pt>
                <c:pt idx="23898">
                  <c:v>25.92</c:v>
                </c:pt>
                <c:pt idx="23899">
                  <c:v>80.099999999999994</c:v>
                </c:pt>
                <c:pt idx="23900">
                  <c:v>5.4</c:v>
                </c:pt>
                <c:pt idx="23901">
                  <c:v>-10.560000000000002</c:v>
                </c:pt>
                <c:pt idx="23902">
                  <c:v>8.9599999999999973</c:v>
                </c:pt>
                <c:pt idx="23903">
                  <c:v>1.24</c:v>
                </c:pt>
                <c:pt idx="23904">
                  <c:v>79.800000000000011</c:v>
                </c:pt>
                <c:pt idx="23905">
                  <c:v>-9.8759999999999994</c:v>
                </c:pt>
                <c:pt idx="23906">
                  <c:v>3.8759999999999977</c:v>
                </c:pt>
                <c:pt idx="23907">
                  <c:v>48.385499999999986</c:v>
                </c:pt>
                <c:pt idx="23908">
                  <c:v>30.431999999999995</c:v>
                </c:pt>
                <c:pt idx="23909">
                  <c:v>42.025599999999997</c:v>
                </c:pt>
                <c:pt idx="23910">
                  <c:v>-86.255999999999972</c:v>
                </c:pt>
                <c:pt idx="23911">
                  <c:v>27.06</c:v>
                </c:pt>
                <c:pt idx="23912">
                  <c:v>11.370000000000001</c:v>
                </c:pt>
                <c:pt idx="23913">
                  <c:v>3.99</c:v>
                </c:pt>
                <c:pt idx="23914">
                  <c:v>-16.367999999999995</c:v>
                </c:pt>
                <c:pt idx="23915">
                  <c:v>32.22</c:v>
                </c:pt>
                <c:pt idx="23916">
                  <c:v>-51.39</c:v>
                </c:pt>
                <c:pt idx="23917">
                  <c:v>-26.129999999999995</c:v>
                </c:pt>
                <c:pt idx="23918">
                  <c:v>123.75</c:v>
                </c:pt>
                <c:pt idx="23919">
                  <c:v>-65.34</c:v>
                </c:pt>
                <c:pt idx="23920">
                  <c:v>55.17</c:v>
                </c:pt>
                <c:pt idx="23921">
                  <c:v>18.509999999999998</c:v>
                </c:pt>
                <c:pt idx="23922">
                  <c:v>-3.0134999999999934</c:v>
                </c:pt>
                <c:pt idx="23923">
                  <c:v>-0.69000000000000039</c:v>
                </c:pt>
                <c:pt idx="23924">
                  <c:v>37.181199999999997</c:v>
                </c:pt>
                <c:pt idx="23925">
                  <c:v>46.800000000000004</c:v>
                </c:pt>
                <c:pt idx="23926">
                  <c:v>56.526400000000002</c:v>
                </c:pt>
                <c:pt idx="23927">
                  <c:v>-45.047999999999945</c:v>
                </c:pt>
                <c:pt idx="23928">
                  <c:v>20.52</c:v>
                </c:pt>
                <c:pt idx="23929">
                  <c:v>64.16</c:v>
                </c:pt>
                <c:pt idx="23930">
                  <c:v>11.16</c:v>
                </c:pt>
                <c:pt idx="23931">
                  <c:v>2.5199999999999996</c:v>
                </c:pt>
                <c:pt idx="23932">
                  <c:v>11.58</c:v>
                </c:pt>
                <c:pt idx="23933">
                  <c:v>1.0469999999999988</c:v>
                </c:pt>
                <c:pt idx="23934">
                  <c:v>-14.324999999999998</c:v>
                </c:pt>
                <c:pt idx="23935">
                  <c:v>15.51</c:v>
                </c:pt>
                <c:pt idx="23936">
                  <c:v>67.86</c:v>
                </c:pt>
                <c:pt idx="23937">
                  <c:v>-100.91999999999999</c:v>
                </c:pt>
                <c:pt idx="23938">
                  <c:v>37.562399999999997</c:v>
                </c:pt>
                <c:pt idx="23939">
                  <c:v>5.22</c:v>
                </c:pt>
                <c:pt idx="23940">
                  <c:v>5.76</c:v>
                </c:pt>
                <c:pt idx="23941">
                  <c:v>12.112</c:v>
                </c:pt>
                <c:pt idx="23942">
                  <c:v>68.400000000000006</c:v>
                </c:pt>
                <c:pt idx="23943">
                  <c:v>22.74</c:v>
                </c:pt>
                <c:pt idx="23944">
                  <c:v>11.359999999999998</c:v>
                </c:pt>
                <c:pt idx="23945">
                  <c:v>5.8500000000000005</c:v>
                </c:pt>
                <c:pt idx="23946">
                  <c:v>28.799999999999997</c:v>
                </c:pt>
                <c:pt idx="23947">
                  <c:v>3.9000000000000004</c:v>
                </c:pt>
                <c:pt idx="23948">
                  <c:v>26.73</c:v>
                </c:pt>
                <c:pt idx="23949">
                  <c:v>-16.68</c:v>
                </c:pt>
                <c:pt idx="23950">
                  <c:v>9.84</c:v>
                </c:pt>
                <c:pt idx="23951">
                  <c:v>-4.3200000000000012</c:v>
                </c:pt>
                <c:pt idx="23952">
                  <c:v>29.28</c:v>
                </c:pt>
                <c:pt idx="23953">
                  <c:v>-20.625</c:v>
                </c:pt>
                <c:pt idx="23954">
                  <c:v>1.4220000000000006</c:v>
                </c:pt>
                <c:pt idx="23955">
                  <c:v>30.784799999999997</c:v>
                </c:pt>
                <c:pt idx="23956">
                  <c:v>-4.6800000000000006</c:v>
                </c:pt>
                <c:pt idx="23957">
                  <c:v>27.243000000000006</c:v>
                </c:pt>
                <c:pt idx="23958">
                  <c:v>2.16</c:v>
                </c:pt>
                <c:pt idx="23959">
                  <c:v>-13.286700000000002</c:v>
                </c:pt>
                <c:pt idx="23960">
                  <c:v>21.419999999999998</c:v>
                </c:pt>
                <c:pt idx="23961">
                  <c:v>24.119999999999997</c:v>
                </c:pt>
                <c:pt idx="23962">
                  <c:v>8.7900000000000009</c:v>
                </c:pt>
                <c:pt idx="23963">
                  <c:v>8.7900000000000009</c:v>
                </c:pt>
                <c:pt idx="23964">
                  <c:v>2.52</c:v>
                </c:pt>
                <c:pt idx="23965">
                  <c:v>9.7200000000000006</c:v>
                </c:pt>
                <c:pt idx="23966">
                  <c:v>22.5</c:v>
                </c:pt>
                <c:pt idx="23967">
                  <c:v>-78.940000000000012</c:v>
                </c:pt>
                <c:pt idx="23968">
                  <c:v>7.2799999999999994</c:v>
                </c:pt>
                <c:pt idx="23969">
                  <c:v>245.40639999999999</c:v>
                </c:pt>
                <c:pt idx="23970">
                  <c:v>49.5</c:v>
                </c:pt>
                <c:pt idx="23971">
                  <c:v>36.089999999999996</c:v>
                </c:pt>
                <c:pt idx="23972">
                  <c:v>52.83</c:v>
                </c:pt>
                <c:pt idx="23973">
                  <c:v>27.569999999999997</c:v>
                </c:pt>
                <c:pt idx="23974">
                  <c:v>31.08</c:v>
                </c:pt>
                <c:pt idx="23975">
                  <c:v>-35.747999999999998</c:v>
                </c:pt>
                <c:pt idx="23976">
                  <c:v>56.88000000000001</c:v>
                </c:pt>
                <c:pt idx="23977">
                  <c:v>46.1</c:v>
                </c:pt>
                <c:pt idx="23978">
                  <c:v>-30.149999999999977</c:v>
                </c:pt>
                <c:pt idx="23979">
                  <c:v>41.160000000000004</c:v>
                </c:pt>
                <c:pt idx="23980">
                  <c:v>-5.519999999999996</c:v>
                </c:pt>
                <c:pt idx="23981">
                  <c:v>12.330000000000002</c:v>
                </c:pt>
                <c:pt idx="23982">
                  <c:v>2.79</c:v>
                </c:pt>
                <c:pt idx="23983">
                  <c:v>33.995999999999995</c:v>
                </c:pt>
                <c:pt idx="23984">
                  <c:v>18.75</c:v>
                </c:pt>
                <c:pt idx="23985">
                  <c:v>1.44</c:v>
                </c:pt>
                <c:pt idx="23986">
                  <c:v>9.24</c:v>
                </c:pt>
                <c:pt idx="23987">
                  <c:v>26.31</c:v>
                </c:pt>
                <c:pt idx="23988">
                  <c:v>28.77</c:v>
                </c:pt>
                <c:pt idx="23989">
                  <c:v>11.4</c:v>
                </c:pt>
                <c:pt idx="23990">
                  <c:v>22.74</c:v>
                </c:pt>
                <c:pt idx="23991">
                  <c:v>157.32</c:v>
                </c:pt>
                <c:pt idx="23992">
                  <c:v>13.24799999999999</c:v>
                </c:pt>
                <c:pt idx="23993">
                  <c:v>67.649999999999991</c:v>
                </c:pt>
                <c:pt idx="23994">
                  <c:v>-19.918399999999991</c:v>
                </c:pt>
                <c:pt idx="23995">
                  <c:v>60.255300000000005</c:v>
                </c:pt>
                <c:pt idx="23996">
                  <c:v>-71.39579999999998</c:v>
                </c:pt>
                <c:pt idx="23997">
                  <c:v>12.600000000000001</c:v>
                </c:pt>
                <c:pt idx="23998">
                  <c:v>24.72</c:v>
                </c:pt>
                <c:pt idx="23999">
                  <c:v>19.68</c:v>
                </c:pt>
                <c:pt idx="24000">
                  <c:v>74.099999999999994</c:v>
                </c:pt>
                <c:pt idx="24001">
                  <c:v>-145.464</c:v>
                </c:pt>
                <c:pt idx="24002">
                  <c:v>23.97</c:v>
                </c:pt>
                <c:pt idx="24003">
                  <c:v>-4.6880000000000051</c:v>
                </c:pt>
                <c:pt idx="24004">
                  <c:v>-12.350999999999999</c:v>
                </c:pt>
                <c:pt idx="24005">
                  <c:v>21.507000000000001</c:v>
                </c:pt>
                <c:pt idx="24006">
                  <c:v>36.24</c:v>
                </c:pt>
                <c:pt idx="24007">
                  <c:v>7.83</c:v>
                </c:pt>
                <c:pt idx="24008">
                  <c:v>-63.396000000000015</c:v>
                </c:pt>
                <c:pt idx="24009">
                  <c:v>3.12</c:v>
                </c:pt>
                <c:pt idx="24010">
                  <c:v>6.3732000000000006</c:v>
                </c:pt>
                <c:pt idx="24011">
                  <c:v>36.928799999999995</c:v>
                </c:pt>
                <c:pt idx="24012">
                  <c:v>53.260799999999996</c:v>
                </c:pt>
                <c:pt idx="24013">
                  <c:v>1.3800000000000001</c:v>
                </c:pt>
                <c:pt idx="24014">
                  <c:v>12.120000000000001</c:v>
                </c:pt>
                <c:pt idx="24015">
                  <c:v>17.04</c:v>
                </c:pt>
                <c:pt idx="24016">
                  <c:v>6.5199999999999987</c:v>
                </c:pt>
                <c:pt idx="24017">
                  <c:v>11.88</c:v>
                </c:pt>
                <c:pt idx="24018">
                  <c:v>6.06</c:v>
                </c:pt>
                <c:pt idx="24019">
                  <c:v>23.240000000000002</c:v>
                </c:pt>
                <c:pt idx="24020">
                  <c:v>11.16</c:v>
                </c:pt>
                <c:pt idx="24021">
                  <c:v>-29.494500000000002</c:v>
                </c:pt>
                <c:pt idx="24022">
                  <c:v>-11.2761</c:v>
                </c:pt>
                <c:pt idx="24023">
                  <c:v>61.199999999999996</c:v>
                </c:pt>
                <c:pt idx="24024">
                  <c:v>-107.95800000000004</c:v>
                </c:pt>
                <c:pt idx="24025">
                  <c:v>15.954299999999993</c:v>
                </c:pt>
                <c:pt idx="24026">
                  <c:v>66.87</c:v>
                </c:pt>
                <c:pt idx="24027">
                  <c:v>4.9799999999999995</c:v>
                </c:pt>
                <c:pt idx="24028">
                  <c:v>0</c:v>
                </c:pt>
                <c:pt idx="24029">
                  <c:v>-1.1319999999999992</c:v>
                </c:pt>
                <c:pt idx="24030">
                  <c:v>14.699999999999998</c:v>
                </c:pt>
                <c:pt idx="24031">
                  <c:v>-39.93</c:v>
                </c:pt>
                <c:pt idx="24032">
                  <c:v>-59.115000000000002</c:v>
                </c:pt>
                <c:pt idx="24033">
                  <c:v>18.240000000000002</c:v>
                </c:pt>
                <c:pt idx="24034">
                  <c:v>-22.770000000000003</c:v>
                </c:pt>
                <c:pt idx="24035">
                  <c:v>9.7091999999999885</c:v>
                </c:pt>
                <c:pt idx="24036">
                  <c:v>12.592800000000004</c:v>
                </c:pt>
                <c:pt idx="24037">
                  <c:v>5.2773000000000003</c:v>
                </c:pt>
                <c:pt idx="24038">
                  <c:v>17.855999999999995</c:v>
                </c:pt>
                <c:pt idx="24039">
                  <c:v>19.080000000000002</c:v>
                </c:pt>
                <c:pt idx="24040">
                  <c:v>15.330000000000002</c:v>
                </c:pt>
                <c:pt idx="24041">
                  <c:v>-28.784000000000002</c:v>
                </c:pt>
                <c:pt idx="24042">
                  <c:v>-10.291200000000003</c:v>
                </c:pt>
                <c:pt idx="24043">
                  <c:v>34.960000000000008</c:v>
                </c:pt>
                <c:pt idx="24044">
                  <c:v>47.626799999999996</c:v>
                </c:pt>
                <c:pt idx="24045">
                  <c:v>88.052999999999997</c:v>
                </c:pt>
                <c:pt idx="24046">
                  <c:v>1.08</c:v>
                </c:pt>
                <c:pt idx="24047">
                  <c:v>42.54</c:v>
                </c:pt>
                <c:pt idx="24048">
                  <c:v>-68.828999999999994</c:v>
                </c:pt>
                <c:pt idx="24049">
                  <c:v>-40.104000000000006</c:v>
                </c:pt>
                <c:pt idx="24050">
                  <c:v>34.44</c:v>
                </c:pt>
                <c:pt idx="24051">
                  <c:v>46.2</c:v>
                </c:pt>
                <c:pt idx="24052">
                  <c:v>37.620000000000005</c:v>
                </c:pt>
                <c:pt idx="24053">
                  <c:v>-40</c:v>
                </c:pt>
                <c:pt idx="24054">
                  <c:v>55.86</c:v>
                </c:pt>
                <c:pt idx="24055">
                  <c:v>23.129999999999995</c:v>
                </c:pt>
                <c:pt idx="24056">
                  <c:v>9.36</c:v>
                </c:pt>
                <c:pt idx="24057">
                  <c:v>2.6999999999999997</c:v>
                </c:pt>
                <c:pt idx="24058">
                  <c:v>12.3</c:v>
                </c:pt>
                <c:pt idx="24059">
                  <c:v>-10.11</c:v>
                </c:pt>
                <c:pt idx="24060">
                  <c:v>35.537999999999997</c:v>
                </c:pt>
                <c:pt idx="24061">
                  <c:v>29.950000000000003</c:v>
                </c:pt>
                <c:pt idx="24062">
                  <c:v>-19.105800000000016</c:v>
                </c:pt>
                <c:pt idx="24063">
                  <c:v>3.9000000000000004</c:v>
                </c:pt>
                <c:pt idx="24064">
                  <c:v>104.64000000000001</c:v>
                </c:pt>
                <c:pt idx="24065">
                  <c:v>-17.160000000000007</c:v>
                </c:pt>
                <c:pt idx="24066">
                  <c:v>5.9</c:v>
                </c:pt>
                <c:pt idx="24067">
                  <c:v>-45.396000000000001</c:v>
                </c:pt>
                <c:pt idx="24068">
                  <c:v>-22.032000000000004</c:v>
                </c:pt>
                <c:pt idx="24069">
                  <c:v>20.56</c:v>
                </c:pt>
                <c:pt idx="24070">
                  <c:v>29.759999999999998</c:v>
                </c:pt>
                <c:pt idx="24071">
                  <c:v>29.759999999999998</c:v>
                </c:pt>
                <c:pt idx="24072">
                  <c:v>27.36</c:v>
                </c:pt>
                <c:pt idx="24073">
                  <c:v>30.300000000000004</c:v>
                </c:pt>
                <c:pt idx="24074">
                  <c:v>15.299999999999999</c:v>
                </c:pt>
                <c:pt idx="24075">
                  <c:v>14.280000000000001</c:v>
                </c:pt>
                <c:pt idx="24076">
                  <c:v>59.22</c:v>
                </c:pt>
                <c:pt idx="24077">
                  <c:v>21.6</c:v>
                </c:pt>
                <c:pt idx="24078">
                  <c:v>-23.28</c:v>
                </c:pt>
                <c:pt idx="24079">
                  <c:v>34.299999999999997</c:v>
                </c:pt>
                <c:pt idx="24080">
                  <c:v>25.46</c:v>
                </c:pt>
                <c:pt idx="24081">
                  <c:v>27.299999999999997</c:v>
                </c:pt>
                <c:pt idx="24082">
                  <c:v>4.32</c:v>
                </c:pt>
                <c:pt idx="24083">
                  <c:v>-7.4699999999999989</c:v>
                </c:pt>
                <c:pt idx="24084">
                  <c:v>-176.268</c:v>
                </c:pt>
                <c:pt idx="24085">
                  <c:v>4.1387999999999927</c:v>
                </c:pt>
                <c:pt idx="24086">
                  <c:v>11.015999999999998</c:v>
                </c:pt>
                <c:pt idx="24087">
                  <c:v>23.990399999999994</c:v>
                </c:pt>
                <c:pt idx="24088">
                  <c:v>31.931899999999988</c:v>
                </c:pt>
                <c:pt idx="24089">
                  <c:v>10.98</c:v>
                </c:pt>
                <c:pt idx="24090">
                  <c:v>4.4000000000000004</c:v>
                </c:pt>
                <c:pt idx="24091">
                  <c:v>-35.847999999999999</c:v>
                </c:pt>
                <c:pt idx="24092">
                  <c:v>-36.4</c:v>
                </c:pt>
                <c:pt idx="24093">
                  <c:v>-178.97600000000003</c:v>
                </c:pt>
                <c:pt idx="24094">
                  <c:v>1</c:v>
                </c:pt>
                <c:pt idx="24095">
                  <c:v>18.96</c:v>
                </c:pt>
                <c:pt idx="24096">
                  <c:v>15.84</c:v>
                </c:pt>
                <c:pt idx="24097">
                  <c:v>-26.325000000000003</c:v>
                </c:pt>
                <c:pt idx="24098">
                  <c:v>49.5</c:v>
                </c:pt>
                <c:pt idx="24099">
                  <c:v>59.94</c:v>
                </c:pt>
                <c:pt idx="24100">
                  <c:v>-20.504700000000003</c:v>
                </c:pt>
                <c:pt idx="24101">
                  <c:v>-27.292200000000001</c:v>
                </c:pt>
                <c:pt idx="24102">
                  <c:v>11.035399999999996</c:v>
                </c:pt>
                <c:pt idx="24103">
                  <c:v>2.8380000000000027</c:v>
                </c:pt>
                <c:pt idx="24104">
                  <c:v>44.459999999999994</c:v>
                </c:pt>
                <c:pt idx="24105">
                  <c:v>88.68</c:v>
                </c:pt>
                <c:pt idx="24106">
                  <c:v>14.940000000000001</c:v>
                </c:pt>
                <c:pt idx="24107">
                  <c:v>22.95</c:v>
                </c:pt>
                <c:pt idx="24108">
                  <c:v>27.247999999999998</c:v>
                </c:pt>
                <c:pt idx="24109">
                  <c:v>-80.224000000000018</c:v>
                </c:pt>
                <c:pt idx="24110">
                  <c:v>10.008000000000004</c:v>
                </c:pt>
                <c:pt idx="24111">
                  <c:v>-23.268000000000004</c:v>
                </c:pt>
                <c:pt idx="24112">
                  <c:v>27</c:v>
                </c:pt>
                <c:pt idx="24113">
                  <c:v>-8.724000000000002</c:v>
                </c:pt>
                <c:pt idx="24114">
                  <c:v>6.48</c:v>
                </c:pt>
                <c:pt idx="24115">
                  <c:v>-145.84500000000003</c:v>
                </c:pt>
                <c:pt idx="24116">
                  <c:v>6.36</c:v>
                </c:pt>
                <c:pt idx="24117">
                  <c:v>1.019999999999996</c:v>
                </c:pt>
                <c:pt idx="24118">
                  <c:v>35.880300000000005</c:v>
                </c:pt>
                <c:pt idx="24119">
                  <c:v>-36.630000000000024</c:v>
                </c:pt>
                <c:pt idx="24120">
                  <c:v>37.212000000000003</c:v>
                </c:pt>
                <c:pt idx="24121">
                  <c:v>12.120000000000001</c:v>
                </c:pt>
                <c:pt idx="24122">
                  <c:v>-20.520000000000007</c:v>
                </c:pt>
                <c:pt idx="24123">
                  <c:v>-115.71559999999999</c:v>
                </c:pt>
                <c:pt idx="24124">
                  <c:v>3.0576000000000008</c:v>
                </c:pt>
                <c:pt idx="24125">
                  <c:v>15.96</c:v>
                </c:pt>
                <c:pt idx="24126">
                  <c:v>63.87</c:v>
                </c:pt>
                <c:pt idx="24127">
                  <c:v>7.1999999999999993</c:v>
                </c:pt>
                <c:pt idx="24128">
                  <c:v>-41.916000000000004</c:v>
                </c:pt>
                <c:pt idx="24129">
                  <c:v>26.401500000000013</c:v>
                </c:pt>
                <c:pt idx="24130">
                  <c:v>5.88</c:v>
                </c:pt>
                <c:pt idx="24131">
                  <c:v>-7.379099999999994</c:v>
                </c:pt>
                <c:pt idx="24132">
                  <c:v>12.66</c:v>
                </c:pt>
                <c:pt idx="24133">
                  <c:v>-17.268000000000001</c:v>
                </c:pt>
                <c:pt idx="24134">
                  <c:v>36.36</c:v>
                </c:pt>
                <c:pt idx="24135">
                  <c:v>19.919999999999998</c:v>
                </c:pt>
                <c:pt idx="24136">
                  <c:v>-5.039999999999992</c:v>
                </c:pt>
                <c:pt idx="24137">
                  <c:v>13.41</c:v>
                </c:pt>
                <c:pt idx="24138">
                  <c:v>22.199999999999996</c:v>
                </c:pt>
                <c:pt idx="24139">
                  <c:v>17.010000000000005</c:v>
                </c:pt>
                <c:pt idx="24140">
                  <c:v>59.850000000000009</c:v>
                </c:pt>
                <c:pt idx="24141">
                  <c:v>51.18719999999999</c:v>
                </c:pt>
                <c:pt idx="24142">
                  <c:v>29.363999999999997</c:v>
                </c:pt>
                <c:pt idx="24143">
                  <c:v>8.9969999999999892</c:v>
                </c:pt>
                <c:pt idx="24144">
                  <c:v>16.902000000000001</c:v>
                </c:pt>
                <c:pt idx="24145">
                  <c:v>6.84</c:v>
                </c:pt>
                <c:pt idx="24146">
                  <c:v>17.28</c:v>
                </c:pt>
                <c:pt idx="24147">
                  <c:v>5.5720000000000001</c:v>
                </c:pt>
                <c:pt idx="24148">
                  <c:v>13.439999999999998</c:v>
                </c:pt>
                <c:pt idx="24149">
                  <c:v>67.52000000000001</c:v>
                </c:pt>
                <c:pt idx="24150">
                  <c:v>28.71</c:v>
                </c:pt>
                <c:pt idx="24151">
                  <c:v>43.2</c:v>
                </c:pt>
                <c:pt idx="24152">
                  <c:v>31.92</c:v>
                </c:pt>
                <c:pt idx="24153">
                  <c:v>11.052000000000003</c:v>
                </c:pt>
                <c:pt idx="24154">
                  <c:v>33</c:v>
                </c:pt>
                <c:pt idx="24155">
                  <c:v>20.88</c:v>
                </c:pt>
                <c:pt idx="24156">
                  <c:v>19.119999999999997</c:v>
                </c:pt>
                <c:pt idx="24157">
                  <c:v>2.5799999999999996</c:v>
                </c:pt>
                <c:pt idx="24158">
                  <c:v>26.6</c:v>
                </c:pt>
                <c:pt idx="24159">
                  <c:v>0</c:v>
                </c:pt>
                <c:pt idx="24160">
                  <c:v>13.65</c:v>
                </c:pt>
                <c:pt idx="24161">
                  <c:v>7.5600000000000005</c:v>
                </c:pt>
                <c:pt idx="24162">
                  <c:v>8.1060000000000016</c:v>
                </c:pt>
                <c:pt idx="24163">
                  <c:v>-4.8600000000001309E-2</c:v>
                </c:pt>
                <c:pt idx="24164">
                  <c:v>-3.2549999999999999</c:v>
                </c:pt>
                <c:pt idx="24165">
                  <c:v>84.5154</c:v>
                </c:pt>
                <c:pt idx="24166">
                  <c:v>90.829200000000014</c:v>
                </c:pt>
                <c:pt idx="24167">
                  <c:v>12.600000000000001</c:v>
                </c:pt>
                <c:pt idx="24168">
                  <c:v>0.99</c:v>
                </c:pt>
                <c:pt idx="24169">
                  <c:v>40.68</c:v>
                </c:pt>
                <c:pt idx="24170">
                  <c:v>-20.700000000000003</c:v>
                </c:pt>
                <c:pt idx="24171">
                  <c:v>10.32</c:v>
                </c:pt>
                <c:pt idx="24172">
                  <c:v>28.119999999999997</c:v>
                </c:pt>
                <c:pt idx="24173">
                  <c:v>17.84</c:v>
                </c:pt>
                <c:pt idx="24174">
                  <c:v>21.720000000000002</c:v>
                </c:pt>
                <c:pt idx="24175">
                  <c:v>-13.319999999999999</c:v>
                </c:pt>
                <c:pt idx="24176">
                  <c:v>-44.064</c:v>
                </c:pt>
                <c:pt idx="24177">
                  <c:v>34.979999999999997</c:v>
                </c:pt>
                <c:pt idx="24178">
                  <c:v>54.7</c:v>
                </c:pt>
                <c:pt idx="24179">
                  <c:v>30.439999999999998</c:v>
                </c:pt>
                <c:pt idx="24180">
                  <c:v>4.5</c:v>
                </c:pt>
                <c:pt idx="24181">
                  <c:v>-7.5000000000017053E-2</c:v>
                </c:pt>
                <c:pt idx="24182">
                  <c:v>2.04</c:v>
                </c:pt>
                <c:pt idx="24183">
                  <c:v>-71.722800000000007</c:v>
                </c:pt>
                <c:pt idx="24184">
                  <c:v>-21.132000000000005</c:v>
                </c:pt>
                <c:pt idx="24185">
                  <c:v>7.4571000000000041</c:v>
                </c:pt>
                <c:pt idx="24186">
                  <c:v>-29.436800000000012</c:v>
                </c:pt>
                <c:pt idx="24187">
                  <c:v>15.074199999999998</c:v>
                </c:pt>
                <c:pt idx="24188">
                  <c:v>6.0059999999999993</c:v>
                </c:pt>
                <c:pt idx="24189">
                  <c:v>25.511200000000002</c:v>
                </c:pt>
                <c:pt idx="24190">
                  <c:v>15.147000000000004</c:v>
                </c:pt>
                <c:pt idx="24191">
                  <c:v>-126.072</c:v>
                </c:pt>
                <c:pt idx="24192">
                  <c:v>2.7</c:v>
                </c:pt>
                <c:pt idx="24193">
                  <c:v>52.800000000000004</c:v>
                </c:pt>
                <c:pt idx="24194">
                  <c:v>25.650000000000002</c:v>
                </c:pt>
                <c:pt idx="24195">
                  <c:v>6.36</c:v>
                </c:pt>
                <c:pt idx="24196">
                  <c:v>16.32</c:v>
                </c:pt>
                <c:pt idx="24197">
                  <c:v>2.64</c:v>
                </c:pt>
                <c:pt idx="24198">
                  <c:v>65.28</c:v>
                </c:pt>
                <c:pt idx="24199">
                  <c:v>0.9</c:v>
                </c:pt>
                <c:pt idx="24200">
                  <c:v>11.88</c:v>
                </c:pt>
                <c:pt idx="24201">
                  <c:v>1.7999999999999998</c:v>
                </c:pt>
                <c:pt idx="24202">
                  <c:v>16.979999999999997</c:v>
                </c:pt>
                <c:pt idx="24203">
                  <c:v>0</c:v>
                </c:pt>
                <c:pt idx="24204">
                  <c:v>-25.440000000000005</c:v>
                </c:pt>
                <c:pt idx="24205">
                  <c:v>22.23</c:v>
                </c:pt>
                <c:pt idx="24206">
                  <c:v>23.807999999999993</c:v>
                </c:pt>
                <c:pt idx="24207">
                  <c:v>8.3999999999999986</c:v>
                </c:pt>
                <c:pt idx="24208">
                  <c:v>39.39</c:v>
                </c:pt>
                <c:pt idx="24209">
                  <c:v>46.980000000000004</c:v>
                </c:pt>
                <c:pt idx="24210">
                  <c:v>-13.032000000000005</c:v>
                </c:pt>
                <c:pt idx="24211">
                  <c:v>-137.952</c:v>
                </c:pt>
                <c:pt idx="24212">
                  <c:v>34.894159999999999</c:v>
                </c:pt>
                <c:pt idx="24213">
                  <c:v>-7.1879999999999971</c:v>
                </c:pt>
                <c:pt idx="24214">
                  <c:v>3.7800000000000002</c:v>
                </c:pt>
                <c:pt idx="24215">
                  <c:v>28.5</c:v>
                </c:pt>
                <c:pt idx="24216">
                  <c:v>12.36</c:v>
                </c:pt>
                <c:pt idx="24217">
                  <c:v>18.911999999999999</c:v>
                </c:pt>
                <c:pt idx="24218">
                  <c:v>-2.9699999999999998</c:v>
                </c:pt>
                <c:pt idx="24219">
                  <c:v>-42.524999999999984</c:v>
                </c:pt>
                <c:pt idx="24220">
                  <c:v>14.22</c:v>
                </c:pt>
                <c:pt idx="24221">
                  <c:v>21.240000000000002</c:v>
                </c:pt>
                <c:pt idx="24222">
                  <c:v>16.3215</c:v>
                </c:pt>
                <c:pt idx="24223">
                  <c:v>20.849399999999996</c:v>
                </c:pt>
                <c:pt idx="24224">
                  <c:v>14.227200000000003</c:v>
                </c:pt>
                <c:pt idx="24225">
                  <c:v>58.791600000000003</c:v>
                </c:pt>
                <c:pt idx="24226">
                  <c:v>48.94</c:v>
                </c:pt>
                <c:pt idx="24227">
                  <c:v>52.632000000000005</c:v>
                </c:pt>
                <c:pt idx="24228">
                  <c:v>38.684799999999996</c:v>
                </c:pt>
                <c:pt idx="24229">
                  <c:v>18.447000000000003</c:v>
                </c:pt>
                <c:pt idx="24230">
                  <c:v>63.239999999999995</c:v>
                </c:pt>
                <c:pt idx="24231">
                  <c:v>-146.31000000000003</c:v>
                </c:pt>
                <c:pt idx="24232">
                  <c:v>33.160000000000004</c:v>
                </c:pt>
                <c:pt idx="24233">
                  <c:v>-37.680000000000007</c:v>
                </c:pt>
                <c:pt idx="24234">
                  <c:v>28.799999999999997</c:v>
                </c:pt>
                <c:pt idx="24235">
                  <c:v>74.28</c:v>
                </c:pt>
                <c:pt idx="24236">
                  <c:v>39.839999999999996</c:v>
                </c:pt>
                <c:pt idx="24237">
                  <c:v>7.1010000000000026</c:v>
                </c:pt>
                <c:pt idx="24238">
                  <c:v>6.7860000000000005</c:v>
                </c:pt>
                <c:pt idx="24239">
                  <c:v>3.9128000000000043</c:v>
                </c:pt>
                <c:pt idx="24240">
                  <c:v>21.42</c:v>
                </c:pt>
                <c:pt idx="24241">
                  <c:v>4.29</c:v>
                </c:pt>
                <c:pt idx="24242">
                  <c:v>1.5</c:v>
                </c:pt>
                <c:pt idx="24243">
                  <c:v>-313.48800000000006</c:v>
                </c:pt>
                <c:pt idx="24244">
                  <c:v>7.44</c:v>
                </c:pt>
                <c:pt idx="24245">
                  <c:v>4.1400000000000006</c:v>
                </c:pt>
                <c:pt idx="24246">
                  <c:v>4.5</c:v>
                </c:pt>
                <c:pt idx="24247">
                  <c:v>-19.575000000000003</c:v>
                </c:pt>
                <c:pt idx="24248">
                  <c:v>23.04</c:v>
                </c:pt>
                <c:pt idx="24249">
                  <c:v>29.172000000000004</c:v>
                </c:pt>
                <c:pt idx="24250">
                  <c:v>0</c:v>
                </c:pt>
                <c:pt idx="24251">
                  <c:v>-42.492599999999982</c:v>
                </c:pt>
                <c:pt idx="24252">
                  <c:v>38.023999999999994</c:v>
                </c:pt>
                <c:pt idx="24253">
                  <c:v>-42.951599999999999</c:v>
                </c:pt>
                <c:pt idx="24254">
                  <c:v>33.239999999999995</c:v>
                </c:pt>
                <c:pt idx="24255">
                  <c:v>-3.9039999999999964</c:v>
                </c:pt>
                <c:pt idx="24256">
                  <c:v>-21.263999999999999</c:v>
                </c:pt>
                <c:pt idx="24257">
                  <c:v>6.3</c:v>
                </c:pt>
                <c:pt idx="24258">
                  <c:v>10.080000000000002</c:v>
                </c:pt>
                <c:pt idx="24259">
                  <c:v>-32.489999999999995</c:v>
                </c:pt>
                <c:pt idx="24260">
                  <c:v>45.599999999999994</c:v>
                </c:pt>
                <c:pt idx="24261">
                  <c:v>13.620000000000001</c:v>
                </c:pt>
                <c:pt idx="24262">
                  <c:v>42.45</c:v>
                </c:pt>
                <c:pt idx="24263">
                  <c:v>-85.476000000000013</c:v>
                </c:pt>
                <c:pt idx="24264">
                  <c:v>10.199999999999999</c:v>
                </c:pt>
                <c:pt idx="24265">
                  <c:v>46.8</c:v>
                </c:pt>
                <c:pt idx="24266">
                  <c:v>77.783999999999992</c:v>
                </c:pt>
                <c:pt idx="24267">
                  <c:v>-15.023999999999997</c:v>
                </c:pt>
                <c:pt idx="24268">
                  <c:v>-145.17600000000002</c:v>
                </c:pt>
                <c:pt idx="24269">
                  <c:v>22.573199999999996</c:v>
                </c:pt>
                <c:pt idx="24270">
                  <c:v>14.16</c:v>
                </c:pt>
                <c:pt idx="24271">
                  <c:v>24.839999999999996</c:v>
                </c:pt>
                <c:pt idx="24272">
                  <c:v>21.720000000000002</c:v>
                </c:pt>
                <c:pt idx="24273">
                  <c:v>65.959999999999994</c:v>
                </c:pt>
                <c:pt idx="24274">
                  <c:v>13.9</c:v>
                </c:pt>
                <c:pt idx="24275">
                  <c:v>-106.944</c:v>
                </c:pt>
                <c:pt idx="24276">
                  <c:v>-22.671999999999997</c:v>
                </c:pt>
                <c:pt idx="24277">
                  <c:v>36.180000000000007</c:v>
                </c:pt>
                <c:pt idx="24278">
                  <c:v>72.45</c:v>
                </c:pt>
                <c:pt idx="24279">
                  <c:v>-86.94</c:v>
                </c:pt>
                <c:pt idx="24280">
                  <c:v>-6.5610000000000017</c:v>
                </c:pt>
                <c:pt idx="24281">
                  <c:v>6.0600000000000005</c:v>
                </c:pt>
                <c:pt idx="24282">
                  <c:v>-95.456999999999965</c:v>
                </c:pt>
                <c:pt idx="24283">
                  <c:v>8.01</c:v>
                </c:pt>
                <c:pt idx="24284">
                  <c:v>9.9</c:v>
                </c:pt>
                <c:pt idx="24285">
                  <c:v>53.070000000000007</c:v>
                </c:pt>
                <c:pt idx="24286">
                  <c:v>-11.124000000000001</c:v>
                </c:pt>
                <c:pt idx="24287">
                  <c:v>50.560000000000009</c:v>
                </c:pt>
                <c:pt idx="24288">
                  <c:v>6.6799999999999953</c:v>
                </c:pt>
                <c:pt idx="24289">
                  <c:v>-47.960000000000008</c:v>
                </c:pt>
                <c:pt idx="24290">
                  <c:v>0.96</c:v>
                </c:pt>
                <c:pt idx="24291">
                  <c:v>29.68</c:v>
                </c:pt>
                <c:pt idx="24292">
                  <c:v>19.818000000000001</c:v>
                </c:pt>
                <c:pt idx="24293">
                  <c:v>0.36</c:v>
                </c:pt>
                <c:pt idx="24294">
                  <c:v>1.02</c:v>
                </c:pt>
                <c:pt idx="24295">
                  <c:v>31.200000000000003</c:v>
                </c:pt>
                <c:pt idx="24296">
                  <c:v>-50.504999999999981</c:v>
                </c:pt>
                <c:pt idx="24297">
                  <c:v>26.129999999999995</c:v>
                </c:pt>
                <c:pt idx="24298">
                  <c:v>5.0219999999999985</c:v>
                </c:pt>
                <c:pt idx="24299">
                  <c:v>1.7999999999999998</c:v>
                </c:pt>
                <c:pt idx="24300">
                  <c:v>102</c:v>
                </c:pt>
                <c:pt idx="24301">
                  <c:v>-73.920000000000016</c:v>
                </c:pt>
                <c:pt idx="24302">
                  <c:v>-41.304000000000002</c:v>
                </c:pt>
                <c:pt idx="24303">
                  <c:v>17.098099999999988</c:v>
                </c:pt>
                <c:pt idx="24304">
                  <c:v>-18.556200000000018</c:v>
                </c:pt>
                <c:pt idx="24305">
                  <c:v>44.961600000000004</c:v>
                </c:pt>
                <c:pt idx="24306">
                  <c:v>-136.66199999999995</c:v>
                </c:pt>
                <c:pt idx="24307">
                  <c:v>3.78</c:v>
                </c:pt>
                <c:pt idx="24308">
                  <c:v>-75.903999999999968</c:v>
                </c:pt>
                <c:pt idx="24309">
                  <c:v>76.559999999999988</c:v>
                </c:pt>
                <c:pt idx="24310">
                  <c:v>0.96000000000000019</c:v>
                </c:pt>
                <c:pt idx="24311">
                  <c:v>38.339999999999996</c:v>
                </c:pt>
                <c:pt idx="24312">
                  <c:v>6.36</c:v>
                </c:pt>
                <c:pt idx="24313">
                  <c:v>-3.9149999999999974</c:v>
                </c:pt>
                <c:pt idx="24314">
                  <c:v>-1.8612000000000037</c:v>
                </c:pt>
                <c:pt idx="24315">
                  <c:v>11.28</c:v>
                </c:pt>
                <c:pt idx="24316">
                  <c:v>25.71</c:v>
                </c:pt>
                <c:pt idx="24317">
                  <c:v>-18.5913</c:v>
                </c:pt>
                <c:pt idx="24318">
                  <c:v>6.75</c:v>
                </c:pt>
                <c:pt idx="24319">
                  <c:v>32.468400000000003</c:v>
                </c:pt>
                <c:pt idx="24320">
                  <c:v>37.757999999999996</c:v>
                </c:pt>
                <c:pt idx="24321">
                  <c:v>28.857999999999997</c:v>
                </c:pt>
                <c:pt idx="24322">
                  <c:v>-191.619</c:v>
                </c:pt>
                <c:pt idx="24323">
                  <c:v>-193.428</c:v>
                </c:pt>
                <c:pt idx="24324">
                  <c:v>44.730000000000004</c:v>
                </c:pt>
                <c:pt idx="24325">
                  <c:v>8.2799999999999994</c:v>
                </c:pt>
                <c:pt idx="24326">
                  <c:v>-19.583999999999993</c:v>
                </c:pt>
                <c:pt idx="24327">
                  <c:v>64.440000000000012</c:v>
                </c:pt>
                <c:pt idx="24328">
                  <c:v>48.69</c:v>
                </c:pt>
                <c:pt idx="24329">
                  <c:v>83.592000000000013</c:v>
                </c:pt>
                <c:pt idx="24330">
                  <c:v>44.712000000000003</c:v>
                </c:pt>
                <c:pt idx="24331">
                  <c:v>39.54</c:v>
                </c:pt>
                <c:pt idx="24332">
                  <c:v>27.72</c:v>
                </c:pt>
                <c:pt idx="24333">
                  <c:v>3.9591999999999992</c:v>
                </c:pt>
                <c:pt idx="24334">
                  <c:v>22.480800000000002</c:v>
                </c:pt>
                <c:pt idx="24335">
                  <c:v>11.700000000000001</c:v>
                </c:pt>
                <c:pt idx="24336">
                  <c:v>11.16</c:v>
                </c:pt>
                <c:pt idx="24337">
                  <c:v>48.449999999999996</c:v>
                </c:pt>
                <c:pt idx="24338">
                  <c:v>5.6999999999999993</c:v>
                </c:pt>
                <c:pt idx="24339">
                  <c:v>0.7</c:v>
                </c:pt>
                <c:pt idx="24340">
                  <c:v>-2.8800000000000012</c:v>
                </c:pt>
                <c:pt idx="24341">
                  <c:v>104.58000000000001</c:v>
                </c:pt>
                <c:pt idx="24342">
                  <c:v>19.14</c:v>
                </c:pt>
                <c:pt idx="24343">
                  <c:v>40.68</c:v>
                </c:pt>
                <c:pt idx="24344">
                  <c:v>27.839999999999996</c:v>
                </c:pt>
                <c:pt idx="24345">
                  <c:v>7.9110000000000014</c:v>
                </c:pt>
                <c:pt idx="24346">
                  <c:v>5.6999999999999993</c:v>
                </c:pt>
                <c:pt idx="24347">
                  <c:v>1.98</c:v>
                </c:pt>
                <c:pt idx="24348">
                  <c:v>64.53</c:v>
                </c:pt>
                <c:pt idx="24349">
                  <c:v>-25.377000000000002</c:v>
                </c:pt>
                <c:pt idx="24350">
                  <c:v>7.4699999999999989</c:v>
                </c:pt>
                <c:pt idx="24351">
                  <c:v>34.32</c:v>
                </c:pt>
                <c:pt idx="24352">
                  <c:v>40.459999999999994</c:v>
                </c:pt>
                <c:pt idx="24353">
                  <c:v>1.72</c:v>
                </c:pt>
                <c:pt idx="24354">
                  <c:v>4.6399999999999997</c:v>
                </c:pt>
                <c:pt idx="24355">
                  <c:v>-37.488</c:v>
                </c:pt>
                <c:pt idx="24356">
                  <c:v>14.46</c:v>
                </c:pt>
                <c:pt idx="24357">
                  <c:v>11.646000000000001</c:v>
                </c:pt>
                <c:pt idx="24358">
                  <c:v>19.8</c:v>
                </c:pt>
                <c:pt idx="24359">
                  <c:v>35.339999999999996</c:v>
                </c:pt>
                <c:pt idx="24360">
                  <c:v>-27.072000000000003</c:v>
                </c:pt>
                <c:pt idx="24361">
                  <c:v>50.04</c:v>
                </c:pt>
                <c:pt idx="24362">
                  <c:v>47.7</c:v>
                </c:pt>
                <c:pt idx="24363">
                  <c:v>274.995</c:v>
                </c:pt>
                <c:pt idx="24364">
                  <c:v>-25.334400000000002</c:v>
                </c:pt>
                <c:pt idx="24365">
                  <c:v>58.179000000000002</c:v>
                </c:pt>
                <c:pt idx="24366">
                  <c:v>-195.45600000000002</c:v>
                </c:pt>
                <c:pt idx="24367">
                  <c:v>27.360000000000003</c:v>
                </c:pt>
                <c:pt idx="24368">
                  <c:v>32.64</c:v>
                </c:pt>
                <c:pt idx="24369">
                  <c:v>15.3</c:v>
                </c:pt>
                <c:pt idx="24370">
                  <c:v>11.040000000000001</c:v>
                </c:pt>
                <c:pt idx="24371">
                  <c:v>0</c:v>
                </c:pt>
                <c:pt idx="24372">
                  <c:v>-84.259500000000003</c:v>
                </c:pt>
                <c:pt idx="24373">
                  <c:v>28.116000000000007</c:v>
                </c:pt>
                <c:pt idx="24374">
                  <c:v>-48.703199999999995</c:v>
                </c:pt>
                <c:pt idx="24375">
                  <c:v>37.366</c:v>
                </c:pt>
                <c:pt idx="24376">
                  <c:v>7.5370999999999988</c:v>
                </c:pt>
                <c:pt idx="24377">
                  <c:v>28.200000000000003</c:v>
                </c:pt>
                <c:pt idx="24378">
                  <c:v>12.9</c:v>
                </c:pt>
                <c:pt idx="24379">
                  <c:v>8.4400000000000013</c:v>
                </c:pt>
                <c:pt idx="24380">
                  <c:v>62.279999999999994</c:v>
                </c:pt>
                <c:pt idx="24381">
                  <c:v>24</c:v>
                </c:pt>
                <c:pt idx="24382">
                  <c:v>16.741199999999996</c:v>
                </c:pt>
                <c:pt idx="24383">
                  <c:v>6.3</c:v>
                </c:pt>
                <c:pt idx="24384">
                  <c:v>19.98</c:v>
                </c:pt>
                <c:pt idx="24385">
                  <c:v>-5.4639000000000166</c:v>
                </c:pt>
                <c:pt idx="24386">
                  <c:v>4.6499999999999995</c:v>
                </c:pt>
                <c:pt idx="24387">
                  <c:v>15.524999999999991</c:v>
                </c:pt>
                <c:pt idx="24388">
                  <c:v>25.474399999999999</c:v>
                </c:pt>
                <c:pt idx="24389">
                  <c:v>12.600000000000001</c:v>
                </c:pt>
                <c:pt idx="24390">
                  <c:v>-21.744</c:v>
                </c:pt>
                <c:pt idx="24391">
                  <c:v>25.68</c:v>
                </c:pt>
                <c:pt idx="24392">
                  <c:v>21.96</c:v>
                </c:pt>
                <c:pt idx="24393">
                  <c:v>-7.407</c:v>
                </c:pt>
                <c:pt idx="24394">
                  <c:v>5.58</c:v>
                </c:pt>
                <c:pt idx="24395">
                  <c:v>40.050000000000004</c:v>
                </c:pt>
                <c:pt idx="24396">
                  <c:v>-3.3660000000000068</c:v>
                </c:pt>
                <c:pt idx="24397">
                  <c:v>-29.935200000000009</c:v>
                </c:pt>
                <c:pt idx="24398">
                  <c:v>3.9839999999999982</c:v>
                </c:pt>
                <c:pt idx="24399">
                  <c:v>69.84</c:v>
                </c:pt>
                <c:pt idx="24400">
                  <c:v>11.897999999999996</c:v>
                </c:pt>
                <c:pt idx="24401">
                  <c:v>22.77</c:v>
                </c:pt>
                <c:pt idx="24402">
                  <c:v>61.92</c:v>
                </c:pt>
                <c:pt idx="24403">
                  <c:v>36.81</c:v>
                </c:pt>
                <c:pt idx="24404">
                  <c:v>19.560000000000002</c:v>
                </c:pt>
                <c:pt idx="24405">
                  <c:v>53.61999999999999</c:v>
                </c:pt>
                <c:pt idx="24406">
                  <c:v>28.380000000000003</c:v>
                </c:pt>
                <c:pt idx="24407">
                  <c:v>3.6989999999999998</c:v>
                </c:pt>
                <c:pt idx="24408">
                  <c:v>59.427</c:v>
                </c:pt>
                <c:pt idx="24409">
                  <c:v>16.325999999999997</c:v>
                </c:pt>
                <c:pt idx="24410">
                  <c:v>51.275699999999986</c:v>
                </c:pt>
                <c:pt idx="24411">
                  <c:v>13.517999999999997</c:v>
                </c:pt>
                <c:pt idx="24412">
                  <c:v>38.080800000000004</c:v>
                </c:pt>
                <c:pt idx="24413">
                  <c:v>-38.304000000000009</c:v>
                </c:pt>
                <c:pt idx="24414">
                  <c:v>-56.471999999999994</c:v>
                </c:pt>
                <c:pt idx="24415">
                  <c:v>-78.179999999999978</c:v>
                </c:pt>
                <c:pt idx="24416">
                  <c:v>25.8</c:v>
                </c:pt>
                <c:pt idx="24417">
                  <c:v>23.919999999999998</c:v>
                </c:pt>
                <c:pt idx="24418">
                  <c:v>19.259999999999998</c:v>
                </c:pt>
                <c:pt idx="24419">
                  <c:v>0</c:v>
                </c:pt>
                <c:pt idx="24420">
                  <c:v>9.84</c:v>
                </c:pt>
                <c:pt idx="24421">
                  <c:v>14.940000000000001</c:v>
                </c:pt>
                <c:pt idx="24422">
                  <c:v>-137.34900000000002</c:v>
                </c:pt>
                <c:pt idx="24423">
                  <c:v>14.16</c:v>
                </c:pt>
                <c:pt idx="24424">
                  <c:v>31.5</c:v>
                </c:pt>
                <c:pt idx="24425">
                  <c:v>7.23599999999999</c:v>
                </c:pt>
                <c:pt idx="24426">
                  <c:v>40.749900000000004</c:v>
                </c:pt>
                <c:pt idx="24427">
                  <c:v>-84.6</c:v>
                </c:pt>
                <c:pt idx="24428">
                  <c:v>57.239999999999995</c:v>
                </c:pt>
                <c:pt idx="24429">
                  <c:v>14.100000000000001</c:v>
                </c:pt>
                <c:pt idx="24430">
                  <c:v>-74.320000000000007</c:v>
                </c:pt>
                <c:pt idx="24431">
                  <c:v>9</c:v>
                </c:pt>
                <c:pt idx="24432">
                  <c:v>-105.94500000000002</c:v>
                </c:pt>
                <c:pt idx="24433">
                  <c:v>12.3</c:v>
                </c:pt>
                <c:pt idx="24434">
                  <c:v>35.550000000000004</c:v>
                </c:pt>
                <c:pt idx="24435">
                  <c:v>47.519999999999996</c:v>
                </c:pt>
                <c:pt idx="24436">
                  <c:v>4.59</c:v>
                </c:pt>
                <c:pt idx="24437">
                  <c:v>7.92</c:v>
                </c:pt>
                <c:pt idx="24438">
                  <c:v>14.820000000000004</c:v>
                </c:pt>
                <c:pt idx="24439">
                  <c:v>-18.612000000000009</c:v>
                </c:pt>
                <c:pt idx="24440">
                  <c:v>15.475200000000001</c:v>
                </c:pt>
                <c:pt idx="24441">
                  <c:v>15.724800000000002</c:v>
                </c:pt>
                <c:pt idx="24442">
                  <c:v>-191.64599999999996</c:v>
                </c:pt>
                <c:pt idx="24443">
                  <c:v>55.582200000000007</c:v>
                </c:pt>
                <c:pt idx="24444">
                  <c:v>54.860399999999998</c:v>
                </c:pt>
                <c:pt idx="24445">
                  <c:v>24.119999999999997</c:v>
                </c:pt>
                <c:pt idx="24446">
                  <c:v>-164.124</c:v>
                </c:pt>
                <c:pt idx="24447">
                  <c:v>30.240000000000002</c:v>
                </c:pt>
                <c:pt idx="24448">
                  <c:v>8.6999999999999993</c:v>
                </c:pt>
                <c:pt idx="24449">
                  <c:v>41.220000000000006</c:v>
                </c:pt>
                <c:pt idx="24450">
                  <c:v>36.660000000000004</c:v>
                </c:pt>
                <c:pt idx="24451">
                  <c:v>5.82</c:v>
                </c:pt>
                <c:pt idx="24452">
                  <c:v>25.92</c:v>
                </c:pt>
                <c:pt idx="24453">
                  <c:v>-33.299999999999997</c:v>
                </c:pt>
                <c:pt idx="24454">
                  <c:v>16.987500000000004</c:v>
                </c:pt>
                <c:pt idx="24455">
                  <c:v>20.780799999999999</c:v>
                </c:pt>
                <c:pt idx="24456">
                  <c:v>52.531999999999996</c:v>
                </c:pt>
                <c:pt idx="24457">
                  <c:v>5.6049999999999951</c:v>
                </c:pt>
                <c:pt idx="24458">
                  <c:v>12.36</c:v>
                </c:pt>
                <c:pt idx="24459">
                  <c:v>74.56</c:v>
                </c:pt>
                <c:pt idx="24460">
                  <c:v>14.88</c:v>
                </c:pt>
                <c:pt idx="24461">
                  <c:v>10.559999999999999</c:v>
                </c:pt>
                <c:pt idx="24462">
                  <c:v>18.900000000000002</c:v>
                </c:pt>
                <c:pt idx="24463">
                  <c:v>20.52</c:v>
                </c:pt>
                <c:pt idx="24464">
                  <c:v>20.204999999999998</c:v>
                </c:pt>
                <c:pt idx="24465">
                  <c:v>-30.690000000000005</c:v>
                </c:pt>
                <c:pt idx="24466">
                  <c:v>10.344000000000001</c:v>
                </c:pt>
                <c:pt idx="24467">
                  <c:v>45.57</c:v>
                </c:pt>
                <c:pt idx="24468">
                  <c:v>13.86</c:v>
                </c:pt>
                <c:pt idx="24469">
                  <c:v>63.116999999999997</c:v>
                </c:pt>
                <c:pt idx="24470">
                  <c:v>-10.368000000000009</c:v>
                </c:pt>
                <c:pt idx="24471">
                  <c:v>70.007999999999996</c:v>
                </c:pt>
                <c:pt idx="24472">
                  <c:v>11.700000000000001</c:v>
                </c:pt>
                <c:pt idx="24473">
                  <c:v>77.16</c:v>
                </c:pt>
                <c:pt idx="24474">
                  <c:v>6.5400000000000009</c:v>
                </c:pt>
                <c:pt idx="24475">
                  <c:v>23.97</c:v>
                </c:pt>
                <c:pt idx="24476">
                  <c:v>-18.04000000000002</c:v>
                </c:pt>
                <c:pt idx="24477">
                  <c:v>26.24</c:v>
                </c:pt>
                <c:pt idx="24478">
                  <c:v>73.350000000000009</c:v>
                </c:pt>
                <c:pt idx="24479">
                  <c:v>40.967999999999989</c:v>
                </c:pt>
                <c:pt idx="24480">
                  <c:v>1.9500000000000002</c:v>
                </c:pt>
                <c:pt idx="24481">
                  <c:v>0</c:v>
                </c:pt>
                <c:pt idx="24482">
                  <c:v>-32.003999999999998</c:v>
                </c:pt>
                <c:pt idx="24483">
                  <c:v>38.222999999999999</c:v>
                </c:pt>
                <c:pt idx="24484">
                  <c:v>-51.823500000000003</c:v>
                </c:pt>
                <c:pt idx="24485">
                  <c:v>13.338000000000001</c:v>
                </c:pt>
                <c:pt idx="24486">
                  <c:v>6.5669999999999984</c:v>
                </c:pt>
                <c:pt idx="24487">
                  <c:v>-33.635999999999996</c:v>
                </c:pt>
                <c:pt idx="24488">
                  <c:v>46.118399999999994</c:v>
                </c:pt>
                <c:pt idx="24489">
                  <c:v>41.933999999999983</c:v>
                </c:pt>
                <c:pt idx="24490">
                  <c:v>5.4</c:v>
                </c:pt>
                <c:pt idx="24491">
                  <c:v>7.2900000000000009</c:v>
                </c:pt>
                <c:pt idx="24492">
                  <c:v>23.009999999999998</c:v>
                </c:pt>
                <c:pt idx="24493">
                  <c:v>-97.56</c:v>
                </c:pt>
                <c:pt idx="24494">
                  <c:v>21</c:v>
                </c:pt>
                <c:pt idx="24495">
                  <c:v>42.839999999999996</c:v>
                </c:pt>
                <c:pt idx="24496">
                  <c:v>11.879999999999999</c:v>
                </c:pt>
                <c:pt idx="24497">
                  <c:v>-3.4080000000000039</c:v>
                </c:pt>
                <c:pt idx="24498">
                  <c:v>-2.399999999998954E-2</c:v>
                </c:pt>
                <c:pt idx="24499">
                  <c:v>-91.212000000000003</c:v>
                </c:pt>
                <c:pt idx="24500">
                  <c:v>37.56</c:v>
                </c:pt>
                <c:pt idx="24501">
                  <c:v>73.02</c:v>
                </c:pt>
                <c:pt idx="24502">
                  <c:v>-43.965000000000011</c:v>
                </c:pt>
                <c:pt idx="24503">
                  <c:v>-6.4200000000000017</c:v>
                </c:pt>
                <c:pt idx="24504">
                  <c:v>33</c:v>
                </c:pt>
                <c:pt idx="24505">
                  <c:v>22.495499999999989</c:v>
                </c:pt>
                <c:pt idx="24506">
                  <c:v>13.68</c:v>
                </c:pt>
                <c:pt idx="24507">
                  <c:v>17.759999999999998</c:v>
                </c:pt>
                <c:pt idx="24508">
                  <c:v>11.4</c:v>
                </c:pt>
                <c:pt idx="24509">
                  <c:v>6</c:v>
                </c:pt>
                <c:pt idx="24510">
                  <c:v>9.4879999999999995</c:v>
                </c:pt>
                <c:pt idx="24511">
                  <c:v>10.620000000000001</c:v>
                </c:pt>
                <c:pt idx="24512">
                  <c:v>14.399999999999999</c:v>
                </c:pt>
                <c:pt idx="24513">
                  <c:v>-4.589999999999999</c:v>
                </c:pt>
                <c:pt idx="24514">
                  <c:v>9.5940000000000012</c:v>
                </c:pt>
                <c:pt idx="24515">
                  <c:v>-45.294000000000011</c:v>
                </c:pt>
                <c:pt idx="24516">
                  <c:v>43.32</c:v>
                </c:pt>
                <c:pt idx="24517">
                  <c:v>23.6</c:v>
                </c:pt>
                <c:pt idx="24518">
                  <c:v>26.5</c:v>
                </c:pt>
                <c:pt idx="24519">
                  <c:v>47.52</c:v>
                </c:pt>
                <c:pt idx="24520">
                  <c:v>27.629999999999995</c:v>
                </c:pt>
                <c:pt idx="24521">
                  <c:v>24.561000000000003</c:v>
                </c:pt>
                <c:pt idx="24522">
                  <c:v>10.199999999999999</c:v>
                </c:pt>
                <c:pt idx="24523">
                  <c:v>19.080000000000002</c:v>
                </c:pt>
                <c:pt idx="24524">
                  <c:v>47.519999999999996</c:v>
                </c:pt>
                <c:pt idx="24525">
                  <c:v>27.96</c:v>
                </c:pt>
                <c:pt idx="24526">
                  <c:v>17.52</c:v>
                </c:pt>
                <c:pt idx="24527">
                  <c:v>0.72</c:v>
                </c:pt>
                <c:pt idx="24528">
                  <c:v>28.684799999999999</c:v>
                </c:pt>
                <c:pt idx="24529">
                  <c:v>52.126200000000004</c:v>
                </c:pt>
                <c:pt idx="24530">
                  <c:v>41.51039999999999</c:v>
                </c:pt>
                <c:pt idx="24531">
                  <c:v>-2.2758000000000109</c:v>
                </c:pt>
                <c:pt idx="24532">
                  <c:v>32.46</c:v>
                </c:pt>
                <c:pt idx="24533">
                  <c:v>-135.65999999999997</c:v>
                </c:pt>
                <c:pt idx="24534">
                  <c:v>45.599999999999994</c:v>
                </c:pt>
                <c:pt idx="24535">
                  <c:v>-21.644000000000005</c:v>
                </c:pt>
                <c:pt idx="24536">
                  <c:v>6.9</c:v>
                </c:pt>
                <c:pt idx="24537">
                  <c:v>25.82</c:v>
                </c:pt>
                <c:pt idx="24538">
                  <c:v>113.43356000000001</c:v>
                </c:pt>
                <c:pt idx="24539">
                  <c:v>39.480000000000004</c:v>
                </c:pt>
                <c:pt idx="24540">
                  <c:v>-5.5680000000000067</c:v>
                </c:pt>
                <c:pt idx="24541">
                  <c:v>8.8000000000000007</c:v>
                </c:pt>
                <c:pt idx="24542">
                  <c:v>-81.287999999999982</c:v>
                </c:pt>
                <c:pt idx="24543">
                  <c:v>0</c:v>
                </c:pt>
                <c:pt idx="24544">
                  <c:v>-30.839999999999996</c:v>
                </c:pt>
                <c:pt idx="24545">
                  <c:v>3.2400000000000011</c:v>
                </c:pt>
                <c:pt idx="24546">
                  <c:v>20.459399999999995</c:v>
                </c:pt>
                <c:pt idx="24547">
                  <c:v>8.3492999999999995</c:v>
                </c:pt>
                <c:pt idx="24548">
                  <c:v>22.68</c:v>
                </c:pt>
                <c:pt idx="24549">
                  <c:v>2.2589999999999968</c:v>
                </c:pt>
                <c:pt idx="24550">
                  <c:v>28.754999999999995</c:v>
                </c:pt>
                <c:pt idx="24551">
                  <c:v>15.764000000000003</c:v>
                </c:pt>
                <c:pt idx="24552">
                  <c:v>1.7995000000000019</c:v>
                </c:pt>
                <c:pt idx="24553">
                  <c:v>-36.441000000000031</c:v>
                </c:pt>
                <c:pt idx="24554">
                  <c:v>-45.552000000000007</c:v>
                </c:pt>
                <c:pt idx="24555">
                  <c:v>-20.148000000000003</c:v>
                </c:pt>
                <c:pt idx="24556">
                  <c:v>20.36</c:v>
                </c:pt>
                <c:pt idx="24557">
                  <c:v>24.772399999999998</c:v>
                </c:pt>
                <c:pt idx="24558">
                  <c:v>-131.88000000000005</c:v>
                </c:pt>
                <c:pt idx="24559">
                  <c:v>-48.239999999999995</c:v>
                </c:pt>
                <c:pt idx="24560">
                  <c:v>13.77</c:v>
                </c:pt>
                <c:pt idx="24561">
                  <c:v>13.680000000000001</c:v>
                </c:pt>
                <c:pt idx="24562">
                  <c:v>-38.147999999999996</c:v>
                </c:pt>
                <c:pt idx="24563">
                  <c:v>168.47040000000004</c:v>
                </c:pt>
                <c:pt idx="24564">
                  <c:v>3.96</c:v>
                </c:pt>
                <c:pt idx="24565">
                  <c:v>32.549999999999997</c:v>
                </c:pt>
                <c:pt idx="24566">
                  <c:v>41.220000000000006</c:v>
                </c:pt>
                <c:pt idx="24567">
                  <c:v>52.3</c:v>
                </c:pt>
                <c:pt idx="24568">
                  <c:v>-28.400000000000013</c:v>
                </c:pt>
                <c:pt idx="24569">
                  <c:v>22.314</c:v>
                </c:pt>
                <c:pt idx="24570">
                  <c:v>104.64000000000001</c:v>
                </c:pt>
                <c:pt idx="24571">
                  <c:v>27.72</c:v>
                </c:pt>
                <c:pt idx="24572">
                  <c:v>-3.2309999999999999</c:v>
                </c:pt>
                <c:pt idx="24573">
                  <c:v>1.44</c:v>
                </c:pt>
                <c:pt idx="24574">
                  <c:v>2.9699999999999998</c:v>
                </c:pt>
                <c:pt idx="24575">
                  <c:v>27.03</c:v>
                </c:pt>
                <c:pt idx="24576">
                  <c:v>7.5200000000000005</c:v>
                </c:pt>
                <c:pt idx="24577">
                  <c:v>24.96</c:v>
                </c:pt>
                <c:pt idx="24578">
                  <c:v>31.68</c:v>
                </c:pt>
                <c:pt idx="24579">
                  <c:v>-106.02000000000001</c:v>
                </c:pt>
                <c:pt idx="24580">
                  <c:v>16.350000000000001</c:v>
                </c:pt>
                <c:pt idx="24581">
                  <c:v>-26.528999999999996</c:v>
                </c:pt>
                <c:pt idx="24582">
                  <c:v>-43.860000000000028</c:v>
                </c:pt>
                <c:pt idx="24583">
                  <c:v>-17.028000000000006</c:v>
                </c:pt>
                <c:pt idx="24584">
                  <c:v>8.5844999999999914</c:v>
                </c:pt>
                <c:pt idx="24585">
                  <c:v>68.975999999999999</c:v>
                </c:pt>
                <c:pt idx="24586">
                  <c:v>6.5057999999999971</c:v>
                </c:pt>
                <c:pt idx="24587">
                  <c:v>10.290000000000001</c:v>
                </c:pt>
                <c:pt idx="24588">
                  <c:v>4.7</c:v>
                </c:pt>
                <c:pt idx="24589">
                  <c:v>6.56</c:v>
                </c:pt>
                <c:pt idx="24590">
                  <c:v>20.88</c:v>
                </c:pt>
                <c:pt idx="24591">
                  <c:v>3.7800000000000002</c:v>
                </c:pt>
                <c:pt idx="24592">
                  <c:v>-4.5</c:v>
                </c:pt>
                <c:pt idx="24593">
                  <c:v>8.76</c:v>
                </c:pt>
                <c:pt idx="24594">
                  <c:v>58.5</c:v>
                </c:pt>
                <c:pt idx="24595">
                  <c:v>38.43</c:v>
                </c:pt>
                <c:pt idx="24596">
                  <c:v>35.362599999999986</c:v>
                </c:pt>
                <c:pt idx="24597">
                  <c:v>14.64</c:v>
                </c:pt>
                <c:pt idx="24598">
                  <c:v>24.06</c:v>
                </c:pt>
                <c:pt idx="24599">
                  <c:v>33.96</c:v>
                </c:pt>
                <c:pt idx="24600">
                  <c:v>54.900000000000006</c:v>
                </c:pt>
                <c:pt idx="24601">
                  <c:v>3.2</c:v>
                </c:pt>
                <c:pt idx="24602">
                  <c:v>42.4</c:v>
                </c:pt>
                <c:pt idx="24603">
                  <c:v>-57.959999999999994</c:v>
                </c:pt>
                <c:pt idx="24604">
                  <c:v>-25.8</c:v>
                </c:pt>
                <c:pt idx="24605">
                  <c:v>23.55</c:v>
                </c:pt>
                <c:pt idx="24606">
                  <c:v>33.120000000000005</c:v>
                </c:pt>
                <c:pt idx="24607">
                  <c:v>23.7742</c:v>
                </c:pt>
                <c:pt idx="24608">
                  <c:v>16.588799999999999</c:v>
                </c:pt>
                <c:pt idx="24609">
                  <c:v>9.5400000000000009</c:v>
                </c:pt>
                <c:pt idx="24610">
                  <c:v>17.700000000000003</c:v>
                </c:pt>
                <c:pt idx="24611">
                  <c:v>-39.791999999999987</c:v>
                </c:pt>
                <c:pt idx="24612">
                  <c:v>16.28</c:v>
                </c:pt>
                <c:pt idx="24613">
                  <c:v>23.64</c:v>
                </c:pt>
                <c:pt idx="24614">
                  <c:v>30.96</c:v>
                </c:pt>
                <c:pt idx="24615">
                  <c:v>5.04</c:v>
                </c:pt>
                <c:pt idx="24616">
                  <c:v>6.24</c:v>
                </c:pt>
                <c:pt idx="24617">
                  <c:v>-26.122499999999988</c:v>
                </c:pt>
                <c:pt idx="24618">
                  <c:v>10.74</c:v>
                </c:pt>
                <c:pt idx="24619">
                  <c:v>-33.952500000000001</c:v>
                </c:pt>
                <c:pt idx="24620">
                  <c:v>182.39999999999998</c:v>
                </c:pt>
                <c:pt idx="24621">
                  <c:v>0</c:v>
                </c:pt>
                <c:pt idx="24622">
                  <c:v>-31.956000000000003</c:v>
                </c:pt>
                <c:pt idx="24623">
                  <c:v>24.502800000000001</c:v>
                </c:pt>
                <c:pt idx="24624">
                  <c:v>-11.825600000000001</c:v>
                </c:pt>
                <c:pt idx="24625">
                  <c:v>4.7975999999999992</c:v>
                </c:pt>
                <c:pt idx="24626">
                  <c:v>34.049999999999997</c:v>
                </c:pt>
                <c:pt idx="24627">
                  <c:v>5.9399999999999995</c:v>
                </c:pt>
                <c:pt idx="24628">
                  <c:v>-20.191999999999993</c:v>
                </c:pt>
                <c:pt idx="24629">
                  <c:v>0</c:v>
                </c:pt>
                <c:pt idx="24630">
                  <c:v>0.55999999999999939</c:v>
                </c:pt>
                <c:pt idx="24631">
                  <c:v>5.3100000000000005</c:v>
                </c:pt>
                <c:pt idx="24632">
                  <c:v>0.96</c:v>
                </c:pt>
                <c:pt idx="24633">
                  <c:v>30.240000000000002</c:v>
                </c:pt>
                <c:pt idx="24634">
                  <c:v>24.743999999999989</c:v>
                </c:pt>
                <c:pt idx="24635">
                  <c:v>-8.0664000000000087</c:v>
                </c:pt>
                <c:pt idx="24636">
                  <c:v>-9.0030000000000001</c:v>
                </c:pt>
                <c:pt idx="24637">
                  <c:v>25.380000000000003</c:v>
                </c:pt>
                <c:pt idx="24638">
                  <c:v>17.52</c:v>
                </c:pt>
                <c:pt idx="24639">
                  <c:v>10.508400000000002</c:v>
                </c:pt>
                <c:pt idx="24640">
                  <c:v>35.047999999999995</c:v>
                </c:pt>
                <c:pt idx="24641">
                  <c:v>44.730000000000004</c:v>
                </c:pt>
                <c:pt idx="24642">
                  <c:v>-22.536000000000001</c:v>
                </c:pt>
                <c:pt idx="24643">
                  <c:v>16.560000000000002</c:v>
                </c:pt>
                <c:pt idx="24644">
                  <c:v>-10.68</c:v>
                </c:pt>
                <c:pt idx="24645">
                  <c:v>-16.673999999999999</c:v>
                </c:pt>
                <c:pt idx="24646">
                  <c:v>27.72</c:v>
                </c:pt>
                <c:pt idx="24647">
                  <c:v>22.3734</c:v>
                </c:pt>
                <c:pt idx="24648">
                  <c:v>-152.9847</c:v>
                </c:pt>
                <c:pt idx="24649">
                  <c:v>35.024399999999993</c:v>
                </c:pt>
                <c:pt idx="24650">
                  <c:v>31.02</c:v>
                </c:pt>
                <c:pt idx="24651">
                  <c:v>19.38</c:v>
                </c:pt>
                <c:pt idx="24652">
                  <c:v>5.49</c:v>
                </c:pt>
                <c:pt idx="24653">
                  <c:v>19.32</c:v>
                </c:pt>
                <c:pt idx="24654">
                  <c:v>4.4799999999999995</c:v>
                </c:pt>
                <c:pt idx="24655">
                  <c:v>23.56</c:v>
                </c:pt>
                <c:pt idx="24656">
                  <c:v>0</c:v>
                </c:pt>
                <c:pt idx="24657">
                  <c:v>44.88</c:v>
                </c:pt>
                <c:pt idx="24658">
                  <c:v>14.14</c:v>
                </c:pt>
                <c:pt idx="24659">
                  <c:v>30.42</c:v>
                </c:pt>
                <c:pt idx="24660">
                  <c:v>25.116000000000003</c:v>
                </c:pt>
                <c:pt idx="24661">
                  <c:v>-2.411999999999999</c:v>
                </c:pt>
                <c:pt idx="24662">
                  <c:v>29.975999999999999</c:v>
                </c:pt>
                <c:pt idx="24663">
                  <c:v>31.200000000000003</c:v>
                </c:pt>
                <c:pt idx="24664">
                  <c:v>-104.71199999999999</c:v>
                </c:pt>
                <c:pt idx="24665">
                  <c:v>34.86</c:v>
                </c:pt>
                <c:pt idx="24666">
                  <c:v>35.5</c:v>
                </c:pt>
                <c:pt idx="24667">
                  <c:v>-47.88000000000001</c:v>
                </c:pt>
                <c:pt idx="24668">
                  <c:v>15.9</c:v>
                </c:pt>
                <c:pt idx="24669">
                  <c:v>25.44</c:v>
                </c:pt>
                <c:pt idx="24670">
                  <c:v>24.18</c:v>
                </c:pt>
                <c:pt idx="24671">
                  <c:v>63.84</c:v>
                </c:pt>
                <c:pt idx="24672">
                  <c:v>25.35</c:v>
                </c:pt>
                <c:pt idx="24673">
                  <c:v>46.8</c:v>
                </c:pt>
                <c:pt idx="24674">
                  <c:v>21</c:v>
                </c:pt>
                <c:pt idx="24675">
                  <c:v>11.34</c:v>
                </c:pt>
                <c:pt idx="24676">
                  <c:v>5.58</c:v>
                </c:pt>
                <c:pt idx="24677">
                  <c:v>21.96</c:v>
                </c:pt>
                <c:pt idx="24678">
                  <c:v>-25.636800000000004</c:v>
                </c:pt>
                <c:pt idx="24679">
                  <c:v>43.44</c:v>
                </c:pt>
                <c:pt idx="24680">
                  <c:v>6.3000000000000007</c:v>
                </c:pt>
                <c:pt idx="24681">
                  <c:v>62.505600000000001</c:v>
                </c:pt>
                <c:pt idx="24682">
                  <c:v>3.9072000000000031</c:v>
                </c:pt>
                <c:pt idx="24683">
                  <c:v>15.78</c:v>
                </c:pt>
                <c:pt idx="24684">
                  <c:v>28.32</c:v>
                </c:pt>
                <c:pt idx="24685">
                  <c:v>36.96</c:v>
                </c:pt>
                <c:pt idx="24686">
                  <c:v>12.059999999999999</c:v>
                </c:pt>
                <c:pt idx="24687">
                  <c:v>39.840000000000003</c:v>
                </c:pt>
                <c:pt idx="24688">
                  <c:v>2.2080000000000011</c:v>
                </c:pt>
                <c:pt idx="24689">
                  <c:v>54.024000000000001</c:v>
                </c:pt>
                <c:pt idx="24690">
                  <c:v>44.1</c:v>
                </c:pt>
                <c:pt idx="24691">
                  <c:v>-45.938999999999993</c:v>
                </c:pt>
                <c:pt idx="24692">
                  <c:v>38.069999999999993</c:v>
                </c:pt>
                <c:pt idx="24693">
                  <c:v>25.2</c:v>
                </c:pt>
                <c:pt idx="24694">
                  <c:v>48.93</c:v>
                </c:pt>
                <c:pt idx="24695">
                  <c:v>57.384999999999991</c:v>
                </c:pt>
                <c:pt idx="24696">
                  <c:v>12.600000000000001</c:v>
                </c:pt>
                <c:pt idx="24697">
                  <c:v>-54.233999999999995</c:v>
                </c:pt>
                <c:pt idx="24698">
                  <c:v>42.900000000000006</c:v>
                </c:pt>
                <c:pt idx="24699">
                  <c:v>71.460000000000008</c:v>
                </c:pt>
                <c:pt idx="24700">
                  <c:v>11.16</c:v>
                </c:pt>
                <c:pt idx="24701">
                  <c:v>-5.880000000000007</c:v>
                </c:pt>
                <c:pt idx="24702">
                  <c:v>61.95</c:v>
                </c:pt>
                <c:pt idx="24703">
                  <c:v>42.3</c:v>
                </c:pt>
                <c:pt idx="24704">
                  <c:v>6.6000000000000005</c:v>
                </c:pt>
                <c:pt idx="24705">
                  <c:v>-13.00500000000001</c:v>
                </c:pt>
                <c:pt idx="24706">
                  <c:v>-3.1752000000000038</c:v>
                </c:pt>
                <c:pt idx="24707">
                  <c:v>0</c:v>
                </c:pt>
                <c:pt idx="24708">
                  <c:v>70.800000000000011</c:v>
                </c:pt>
                <c:pt idx="24709">
                  <c:v>26.97</c:v>
                </c:pt>
                <c:pt idx="24710">
                  <c:v>-1.1424000000000003</c:v>
                </c:pt>
                <c:pt idx="24711">
                  <c:v>-27.176099999999998</c:v>
                </c:pt>
                <c:pt idx="24712">
                  <c:v>19.084800000000005</c:v>
                </c:pt>
                <c:pt idx="24713">
                  <c:v>15.979199999999999</c:v>
                </c:pt>
                <c:pt idx="24714">
                  <c:v>7.9895999999999994</c:v>
                </c:pt>
                <c:pt idx="24715">
                  <c:v>0</c:v>
                </c:pt>
                <c:pt idx="24716">
                  <c:v>23.97</c:v>
                </c:pt>
                <c:pt idx="24717">
                  <c:v>-110.79600000000002</c:v>
                </c:pt>
                <c:pt idx="24718">
                  <c:v>8.7200000000000006</c:v>
                </c:pt>
                <c:pt idx="24719">
                  <c:v>-36.688000000000002</c:v>
                </c:pt>
                <c:pt idx="24720">
                  <c:v>14.4</c:v>
                </c:pt>
                <c:pt idx="24721">
                  <c:v>37.320000000000007</c:v>
                </c:pt>
                <c:pt idx="24722">
                  <c:v>2.04</c:v>
                </c:pt>
                <c:pt idx="24723">
                  <c:v>52.320000000000007</c:v>
                </c:pt>
                <c:pt idx="24724">
                  <c:v>-157.68</c:v>
                </c:pt>
                <c:pt idx="24725">
                  <c:v>0</c:v>
                </c:pt>
                <c:pt idx="24726">
                  <c:v>21.751499999999986</c:v>
                </c:pt>
                <c:pt idx="24727">
                  <c:v>18.96</c:v>
                </c:pt>
                <c:pt idx="24728">
                  <c:v>7.08</c:v>
                </c:pt>
                <c:pt idx="24729">
                  <c:v>9.93</c:v>
                </c:pt>
                <c:pt idx="24730">
                  <c:v>31.02</c:v>
                </c:pt>
                <c:pt idx="24731">
                  <c:v>24.720000000000002</c:v>
                </c:pt>
                <c:pt idx="24732">
                  <c:v>42.3</c:v>
                </c:pt>
                <c:pt idx="24733">
                  <c:v>3.6960000000000006</c:v>
                </c:pt>
                <c:pt idx="24734">
                  <c:v>16.380000000000003</c:v>
                </c:pt>
                <c:pt idx="24735">
                  <c:v>89.32</c:v>
                </c:pt>
                <c:pt idx="24736">
                  <c:v>1.44</c:v>
                </c:pt>
                <c:pt idx="24737">
                  <c:v>25.2</c:v>
                </c:pt>
                <c:pt idx="24738">
                  <c:v>-24.046800000000019</c:v>
                </c:pt>
                <c:pt idx="24739">
                  <c:v>27.881999999999998</c:v>
                </c:pt>
                <c:pt idx="24740">
                  <c:v>17.160000000000004</c:v>
                </c:pt>
                <c:pt idx="24741">
                  <c:v>2.16</c:v>
                </c:pt>
                <c:pt idx="24742">
                  <c:v>-79.484999999999957</c:v>
                </c:pt>
                <c:pt idx="24743">
                  <c:v>25.679999999999996</c:v>
                </c:pt>
                <c:pt idx="24744">
                  <c:v>7.76</c:v>
                </c:pt>
                <c:pt idx="24745">
                  <c:v>33.200000000000003</c:v>
                </c:pt>
                <c:pt idx="24746">
                  <c:v>-38.880000000000003</c:v>
                </c:pt>
                <c:pt idx="24747">
                  <c:v>-90.840000000000032</c:v>
                </c:pt>
                <c:pt idx="24748">
                  <c:v>8.1840000000000153</c:v>
                </c:pt>
                <c:pt idx="24749">
                  <c:v>15.1</c:v>
                </c:pt>
                <c:pt idx="24750">
                  <c:v>24.06</c:v>
                </c:pt>
                <c:pt idx="24751">
                  <c:v>0.91200000000000081</c:v>
                </c:pt>
                <c:pt idx="24752">
                  <c:v>50.051999999999992</c:v>
                </c:pt>
                <c:pt idx="24753">
                  <c:v>28.501799999999996</c:v>
                </c:pt>
                <c:pt idx="24754">
                  <c:v>33.839999999999996</c:v>
                </c:pt>
                <c:pt idx="24755">
                  <c:v>-31.210499999999996</c:v>
                </c:pt>
                <c:pt idx="24756">
                  <c:v>43.32</c:v>
                </c:pt>
                <c:pt idx="24757">
                  <c:v>29.285699999999999</c:v>
                </c:pt>
                <c:pt idx="24758">
                  <c:v>37.56</c:v>
                </c:pt>
                <c:pt idx="24759">
                  <c:v>-44.597999999999992</c:v>
                </c:pt>
                <c:pt idx="24760">
                  <c:v>72.599999999999994</c:v>
                </c:pt>
                <c:pt idx="24761">
                  <c:v>2.73</c:v>
                </c:pt>
                <c:pt idx="24762">
                  <c:v>8.2800000000000011</c:v>
                </c:pt>
                <c:pt idx="24763">
                  <c:v>56.88000000000001</c:v>
                </c:pt>
                <c:pt idx="24764">
                  <c:v>13.031999999999993</c:v>
                </c:pt>
                <c:pt idx="24765">
                  <c:v>2.4</c:v>
                </c:pt>
                <c:pt idx="24766">
                  <c:v>15.48</c:v>
                </c:pt>
                <c:pt idx="24767">
                  <c:v>47.04</c:v>
                </c:pt>
                <c:pt idx="24768">
                  <c:v>-8.5759999999999987</c:v>
                </c:pt>
                <c:pt idx="24769">
                  <c:v>27.839999999999996</c:v>
                </c:pt>
                <c:pt idx="24770">
                  <c:v>-63.090000000000018</c:v>
                </c:pt>
                <c:pt idx="24771">
                  <c:v>-21.628499999999988</c:v>
                </c:pt>
                <c:pt idx="24772">
                  <c:v>-34.875</c:v>
                </c:pt>
                <c:pt idx="24773">
                  <c:v>-15.176700000000004</c:v>
                </c:pt>
                <c:pt idx="24774">
                  <c:v>71.760000000000005</c:v>
                </c:pt>
                <c:pt idx="24775">
                  <c:v>19.200000000000003</c:v>
                </c:pt>
                <c:pt idx="24776">
                  <c:v>-8.2399999999999984</c:v>
                </c:pt>
                <c:pt idx="24777">
                  <c:v>-12.225000000000001</c:v>
                </c:pt>
                <c:pt idx="24778">
                  <c:v>-63.360000000000007</c:v>
                </c:pt>
                <c:pt idx="24779">
                  <c:v>4.1399999999999997</c:v>
                </c:pt>
                <c:pt idx="24780">
                  <c:v>10.583999999999996</c:v>
                </c:pt>
                <c:pt idx="24781">
                  <c:v>24.660000000000004</c:v>
                </c:pt>
                <c:pt idx="24782">
                  <c:v>7.92</c:v>
                </c:pt>
                <c:pt idx="24783">
                  <c:v>26.04</c:v>
                </c:pt>
                <c:pt idx="24784">
                  <c:v>39.6</c:v>
                </c:pt>
                <c:pt idx="24785">
                  <c:v>-0.85800000000000054</c:v>
                </c:pt>
                <c:pt idx="24786">
                  <c:v>49.230000000000004</c:v>
                </c:pt>
                <c:pt idx="24787">
                  <c:v>11.07</c:v>
                </c:pt>
                <c:pt idx="24788">
                  <c:v>46.08</c:v>
                </c:pt>
                <c:pt idx="24789">
                  <c:v>58.019999999999996</c:v>
                </c:pt>
                <c:pt idx="24790">
                  <c:v>5.8704000000000001</c:v>
                </c:pt>
                <c:pt idx="24791">
                  <c:v>54.691199999999995</c:v>
                </c:pt>
                <c:pt idx="24792">
                  <c:v>12.03</c:v>
                </c:pt>
                <c:pt idx="24793">
                  <c:v>2.8</c:v>
                </c:pt>
                <c:pt idx="24794">
                  <c:v>18.080000000000002</c:v>
                </c:pt>
                <c:pt idx="24795">
                  <c:v>6.4</c:v>
                </c:pt>
                <c:pt idx="24796">
                  <c:v>6.4799999999999995</c:v>
                </c:pt>
                <c:pt idx="24797">
                  <c:v>20.52</c:v>
                </c:pt>
                <c:pt idx="24798">
                  <c:v>66.75</c:v>
                </c:pt>
                <c:pt idx="24799">
                  <c:v>71.460000000000008</c:v>
                </c:pt>
                <c:pt idx="24800">
                  <c:v>-27.584999999999994</c:v>
                </c:pt>
                <c:pt idx="24801">
                  <c:v>-2.3039999999999985</c:v>
                </c:pt>
                <c:pt idx="24802">
                  <c:v>3.4199999999999946</c:v>
                </c:pt>
                <c:pt idx="24803">
                  <c:v>22.529599999999995</c:v>
                </c:pt>
                <c:pt idx="24804">
                  <c:v>-89.567999999999984</c:v>
                </c:pt>
                <c:pt idx="24805">
                  <c:v>-287.86199999999997</c:v>
                </c:pt>
                <c:pt idx="24806">
                  <c:v>1.62</c:v>
                </c:pt>
                <c:pt idx="24807">
                  <c:v>32.04</c:v>
                </c:pt>
                <c:pt idx="24808">
                  <c:v>34.82</c:v>
                </c:pt>
                <c:pt idx="24809">
                  <c:v>9.1999999999999993</c:v>
                </c:pt>
                <c:pt idx="24810">
                  <c:v>3.3200000000000003</c:v>
                </c:pt>
                <c:pt idx="24811">
                  <c:v>41.220000000000006</c:v>
                </c:pt>
                <c:pt idx="24812">
                  <c:v>14.080000000000002</c:v>
                </c:pt>
                <c:pt idx="24813">
                  <c:v>35.04</c:v>
                </c:pt>
                <c:pt idx="24814">
                  <c:v>16.119999999999997</c:v>
                </c:pt>
                <c:pt idx="24815">
                  <c:v>2.56</c:v>
                </c:pt>
                <c:pt idx="24816">
                  <c:v>21.15</c:v>
                </c:pt>
                <c:pt idx="24817">
                  <c:v>22.349999999999998</c:v>
                </c:pt>
                <c:pt idx="24818">
                  <c:v>5.711999999999998</c:v>
                </c:pt>
                <c:pt idx="24819">
                  <c:v>14.408099999999997</c:v>
                </c:pt>
                <c:pt idx="24820">
                  <c:v>-22.103999999999999</c:v>
                </c:pt>
                <c:pt idx="24821">
                  <c:v>68.22</c:v>
                </c:pt>
                <c:pt idx="24822">
                  <c:v>32.64</c:v>
                </c:pt>
                <c:pt idx="24823">
                  <c:v>15.48</c:v>
                </c:pt>
                <c:pt idx="24824">
                  <c:v>3</c:v>
                </c:pt>
                <c:pt idx="24825">
                  <c:v>20.52</c:v>
                </c:pt>
                <c:pt idx="24826">
                  <c:v>7.44</c:v>
                </c:pt>
                <c:pt idx="24827">
                  <c:v>13.560000000000002</c:v>
                </c:pt>
                <c:pt idx="24828">
                  <c:v>8.6</c:v>
                </c:pt>
                <c:pt idx="24829">
                  <c:v>29.97</c:v>
                </c:pt>
                <c:pt idx="24830">
                  <c:v>-4.0050000000000008</c:v>
                </c:pt>
                <c:pt idx="24831">
                  <c:v>11.7</c:v>
                </c:pt>
                <c:pt idx="24832">
                  <c:v>70.800000000000011</c:v>
                </c:pt>
                <c:pt idx="24833">
                  <c:v>-2.6160000000000014</c:v>
                </c:pt>
                <c:pt idx="24834">
                  <c:v>50.19</c:v>
                </c:pt>
                <c:pt idx="24835">
                  <c:v>56.510999999999996</c:v>
                </c:pt>
                <c:pt idx="24836">
                  <c:v>10.44</c:v>
                </c:pt>
                <c:pt idx="24837">
                  <c:v>11.7</c:v>
                </c:pt>
                <c:pt idx="24838">
                  <c:v>39.480000000000004</c:v>
                </c:pt>
                <c:pt idx="24839">
                  <c:v>27.119999999999997</c:v>
                </c:pt>
                <c:pt idx="24840">
                  <c:v>36.720000000000006</c:v>
                </c:pt>
                <c:pt idx="24841">
                  <c:v>18.080000000000002</c:v>
                </c:pt>
                <c:pt idx="24842">
                  <c:v>20.220000000000002</c:v>
                </c:pt>
                <c:pt idx="24843">
                  <c:v>7.2498399999999945</c:v>
                </c:pt>
                <c:pt idx="24844">
                  <c:v>12.32</c:v>
                </c:pt>
                <c:pt idx="24845">
                  <c:v>-19.391999999999999</c:v>
                </c:pt>
                <c:pt idx="24846">
                  <c:v>38.576000000000001</c:v>
                </c:pt>
                <c:pt idx="24847">
                  <c:v>9.4500000000000011</c:v>
                </c:pt>
                <c:pt idx="24848">
                  <c:v>75.900000000000006</c:v>
                </c:pt>
                <c:pt idx="24849">
                  <c:v>-2.4030000000000005</c:v>
                </c:pt>
                <c:pt idx="24850">
                  <c:v>21.84</c:v>
                </c:pt>
                <c:pt idx="24851">
                  <c:v>-118.18589999999998</c:v>
                </c:pt>
                <c:pt idx="24852">
                  <c:v>-19.331999999999997</c:v>
                </c:pt>
                <c:pt idx="24853">
                  <c:v>-33.240000000000023</c:v>
                </c:pt>
                <c:pt idx="24854">
                  <c:v>4.6344000000000012</c:v>
                </c:pt>
                <c:pt idx="24855">
                  <c:v>-6.3960000000000008</c:v>
                </c:pt>
                <c:pt idx="24856">
                  <c:v>-30.335999999999999</c:v>
                </c:pt>
                <c:pt idx="24857">
                  <c:v>15.141000000000002</c:v>
                </c:pt>
                <c:pt idx="24858">
                  <c:v>9.9</c:v>
                </c:pt>
                <c:pt idx="24859">
                  <c:v>-43.48</c:v>
                </c:pt>
                <c:pt idx="24860">
                  <c:v>5.28</c:v>
                </c:pt>
                <c:pt idx="24861">
                  <c:v>27.68</c:v>
                </c:pt>
                <c:pt idx="24862">
                  <c:v>49.92</c:v>
                </c:pt>
                <c:pt idx="24863">
                  <c:v>50.819999999999993</c:v>
                </c:pt>
                <c:pt idx="24864">
                  <c:v>11.43</c:v>
                </c:pt>
                <c:pt idx="24865">
                  <c:v>18.600000000000001</c:v>
                </c:pt>
                <c:pt idx="24866">
                  <c:v>-12.54</c:v>
                </c:pt>
                <c:pt idx="24867">
                  <c:v>-1.0542000000000087</c:v>
                </c:pt>
                <c:pt idx="24868">
                  <c:v>44.339999999999996</c:v>
                </c:pt>
                <c:pt idx="24869">
                  <c:v>21.911999999999999</c:v>
                </c:pt>
                <c:pt idx="24870">
                  <c:v>56.645999999999994</c:v>
                </c:pt>
                <c:pt idx="24871">
                  <c:v>5.5992000000000015</c:v>
                </c:pt>
                <c:pt idx="24872">
                  <c:v>1.98</c:v>
                </c:pt>
                <c:pt idx="24873">
                  <c:v>-27.980999999999995</c:v>
                </c:pt>
                <c:pt idx="24874">
                  <c:v>8.49</c:v>
                </c:pt>
                <c:pt idx="24875">
                  <c:v>13.41</c:v>
                </c:pt>
                <c:pt idx="24876">
                  <c:v>8.579999999999993</c:v>
                </c:pt>
                <c:pt idx="24877">
                  <c:v>3.680000000000001</c:v>
                </c:pt>
                <c:pt idx="24878">
                  <c:v>24.42</c:v>
                </c:pt>
                <c:pt idx="24879">
                  <c:v>40.22999999999999</c:v>
                </c:pt>
                <c:pt idx="24880">
                  <c:v>-29.687700000000007</c:v>
                </c:pt>
                <c:pt idx="24881">
                  <c:v>-155.17799999999997</c:v>
                </c:pt>
                <c:pt idx="24882">
                  <c:v>-39.29849999999999</c:v>
                </c:pt>
                <c:pt idx="24883">
                  <c:v>2.2990000000000066</c:v>
                </c:pt>
                <c:pt idx="24884">
                  <c:v>-4.9004999999999974</c:v>
                </c:pt>
                <c:pt idx="24885">
                  <c:v>51.359999999999992</c:v>
                </c:pt>
                <c:pt idx="24886">
                  <c:v>10.8864</c:v>
                </c:pt>
                <c:pt idx="24887">
                  <c:v>18</c:v>
                </c:pt>
                <c:pt idx="24888">
                  <c:v>-258.67799999999994</c:v>
                </c:pt>
                <c:pt idx="24889">
                  <c:v>4.5600000000000005</c:v>
                </c:pt>
                <c:pt idx="24890">
                  <c:v>21.04</c:v>
                </c:pt>
                <c:pt idx="24891">
                  <c:v>85.92</c:v>
                </c:pt>
                <c:pt idx="24892">
                  <c:v>24.42</c:v>
                </c:pt>
                <c:pt idx="24893">
                  <c:v>6.93</c:v>
                </c:pt>
                <c:pt idx="24894">
                  <c:v>41.28</c:v>
                </c:pt>
                <c:pt idx="24895">
                  <c:v>31.53</c:v>
                </c:pt>
                <c:pt idx="24896">
                  <c:v>20.561399999999999</c:v>
                </c:pt>
                <c:pt idx="24897">
                  <c:v>17.04</c:v>
                </c:pt>
                <c:pt idx="24898">
                  <c:v>24.119999999999997</c:v>
                </c:pt>
                <c:pt idx="24899">
                  <c:v>-24.802799999999976</c:v>
                </c:pt>
                <c:pt idx="24900">
                  <c:v>57.75</c:v>
                </c:pt>
                <c:pt idx="24901">
                  <c:v>12.208000000000002</c:v>
                </c:pt>
                <c:pt idx="24902">
                  <c:v>21</c:v>
                </c:pt>
                <c:pt idx="24903">
                  <c:v>-132.22800000000001</c:v>
                </c:pt>
                <c:pt idx="24904">
                  <c:v>-36.904000000000011</c:v>
                </c:pt>
                <c:pt idx="24905">
                  <c:v>4.5</c:v>
                </c:pt>
                <c:pt idx="24906">
                  <c:v>-23.535000000000025</c:v>
                </c:pt>
                <c:pt idx="24907">
                  <c:v>82.277999999999992</c:v>
                </c:pt>
                <c:pt idx="24908">
                  <c:v>-6.2901000000000025</c:v>
                </c:pt>
                <c:pt idx="24909">
                  <c:v>-11.455500000000002</c:v>
                </c:pt>
                <c:pt idx="24910">
                  <c:v>38.105999999999987</c:v>
                </c:pt>
                <c:pt idx="24911">
                  <c:v>-66.508800000000036</c:v>
                </c:pt>
                <c:pt idx="24912">
                  <c:v>-166.32000000000005</c:v>
                </c:pt>
                <c:pt idx="24913">
                  <c:v>-8.5007999999999981</c:v>
                </c:pt>
                <c:pt idx="24914">
                  <c:v>48.900000000000006</c:v>
                </c:pt>
                <c:pt idx="24915">
                  <c:v>-222.81599999999997</c:v>
                </c:pt>
                <c:pt idx="24916">
                  <c:v>26.64</c:v>
                </c:pt>
                <c:pt idx="24917">
                  <c:v>12.21</c:v>
                </c:pt>
                <c:pt idx="24918">
                  <c:v>22.68</c:v>
                </c:pt>
                <c:pt idx="24919">
                  <c:v>-1.1360000000000015</c:v>
                </c:pt>
                <c:pt idx="24920">
                  <c:v>-51.020000000000017</c:v>
                </c:pt>
                <c:pt idx="24921">
                  <c:v>34.299999999999997</c:v>
                </c:pt>
                <c:pt idx="24922">
                  <c:v>1.44</c:v>
                </c:pt>
                <c:pt idx="24923">
                  <c:v>54.3</c:v>
                </c:pt>
                <c:pt idx="24924">
                  <c:v>-52.740000000000009</c:v>
                </c:pt>
                <c:pt idx="24925">
                  <c:v>12.24</c:v>
                </c:pt>
                <c:pt idx="24926">
                  <c:v>45.870299999999986</c:v>
                </c:pt>
                <c:pt idx="24927">
                  <c:v>0</c:v>
                </c:pt>
                <c:pt idx="24928">
                  <c:v>83.003999999999991</c:v>
                </c:pt>
                <c:pt idx="24929">
                  <c:v>3.148200000000001</c:v>
                </c:pt>
                <c:pt idx="24930">
                  <c:v>10.875</c:v>
                </c:pt>
                <c:pt idx="24931">
                  <c:v>35.490000000000009</c:v>
                </c:pt>
                <c:pt idx="24932">
                  <c:v>-36.26400000000001</c:v>
                </c:pt>
                <c:pt idx="24933">
                  <c:v>9.06</c:v>
                </c:pt>
                <c:pt idx="24934">
                  <c:v>62.16</c:v>
                </c:pt>
                <c:pt idx="24935">
                  <c:v>48.900000000000006</c:v>
                </c:pt>
                <c:pt idx="24936">
                  <c:v>5.3100000000000005</c:v>
                </c:pt>
                <c:pt idx="24937">
                  <c:v>10.18</c:v>
                </c:pt>
                <c:pt idx="24938">
                  <c:v>24.599999999999998</c:v>
                </c:pt>
                <c:pt idx="24939">
                  <c:v>1.9487999999999772</c:v>
                </c:pt>
                <c:pt idx="24940">
                  <c:v>39.96</c:v>
                </c:pt>
                <c:pt idx="24941">
                  <c:v>-195.93599999999998</c:v>
                </c:pt>
                <c:pt idx="24942">
                  <c:v>30.263399999999997</c:v>
                </c:pt>
                <c:pt idx="24943">
                  <c:v>28.309500000000007</c:v>
                </c:pt>
                <c:pt idx="24944">
                  <c:v>2.88</c:v>
                </c:pt>
                <c:pt idx="24945">
                  <c:v>39.799999999999997</c:v>
                </c:pt>
                <c:pt idx="24946">
                  <c:v>-8.7839999999999918</c:v>
                </c:pt>
                <c:pt idx="24947">
                  <c:v>21.709479999999999</c:v>
                </c:pt>
                <c:pt idx="24948">
                  <c:v>60</c:v>
                </c:pt>
                <c:pt idx="24949">
                  <c:v>3.5200000000000005</c:v>
                </c:pt>
                <c:pt idx="24950">
                  <c:v>4.2</c:v>
                </c:pt>
                <c:pt idx="24951">
                  <c:v>50.560000000000009</c:v>
                </c:pt>
                <c:pt idx="24952">
                  <c:v>33.674999999999997</c:v>
                </c:pt>
                <c:pt idx="24953">
                  <c:v>10.134000000000007</c:v>
                </c:pt>
                <c:pt idx="24954">
                  <c:v>49.679999999999993</c:v>
                </c:pt>
                <c:pt idx="24955">
                  <c:v>-27.339600000000008</c:v>
                </c:pt>
                <c:pt idx="24956">
                  <c:v>-2.6595000000000084</c:v>
                </c:pt>
                <c:pt idx="24957">
                  <c:v>19.5</c:v>
                </c:pt>
                <c:pt idx="24958">
                  <c:v>-7.379999999999999</c:v>
                </c:pt>
                <c:pt idx="24959">
                  <c:v>9.8159999999999954</c:v>
                </c:pt>
                <c:pt idx="24960">
                  <c:v>1.5444000000000031</c:v>
                </c:pt>
                <c:pt idx="24961">
                  <c:v>34.414800000000007</c:v>
                </c:pt>
                <c:pt idx="24962">
                  <c:v>23.580000000000002</c:v>
                </c:pt>
                <c:pt idx="24963">
                  <c:v>-172.28100000000001</c:v>
                </c:pt>
                <c:pt idx="24964">
                  <c:v>49.14</c:v>
                </c:pt>
                <c:pt idx="24965">
                  <c:v>26.31</c:v>
                </c:pt>
                <c:pt idx="24966">
                  <c:v>11.2</c:v>
                </c:pt>
                <c:pt idx="24967">
                  <c:v>3.78</c:v>
                </c:pt>
                <c:pt idx="24968">
                  <c:v>-36.4</c:v>
                </c:pt>
                <c:pt idx="24969">
                  <c:v>43.38</c:v>
                </c:pt>
                <c:pt idx="24970">
                  <c:v>4.2299999999999995</c:v>
                </c:pt>
                <c:pt idx="24971">
                  <c:v>-14.778000000000004</c:v>
                </c:pt>
                <c:pt idx="24972">
                  <c:v>6.9599999999999991</c:v>
                </c:pt>
                <c:pt idx="24973">
                  <c:v>17.700000000000003</c:v>
                </c:pt>
                <c:pt idx="24974">
                  <c:v>52.259999999999991</c:v>
                </c:pt>
                <c:pt idx="24975">
                  <c:v>22.86</c:v>
                </c:pt>
                <c:pt idx="24976">
                  <c:v>34.469999999999992</c:v>
                </c:pt>
                <c:pt idx="24977">
                  <c:v>65.734199999999987</c:v>
                </c:pt>
                <c:pt idx="24978">
                  <c:v>20.840000000000003</c:v>
                </c:pt>
                <c:pt idx="24979">
                  <c:v>6.4943999999999953</c:v>
                </c:pt>
                <c:pt idx="24980">
                  <c:v>22.251600000000003</c:v>
                </c:pt>
                <c:pt idx="24981">
                  <c:v>26.902399999999993</c:v>
                </c:pt>
                <c:pt idx="24982">
                  <c:v>15.21</c:v>
                </c:pt>
                <c:pt idx="24983">
                  <c:v>11.64</c:v>
                </c:pt>
                <c:pt idx="24984">
                  <c:v>15.96</c:v>
                </c:pt>
                <c:pt idx="24985">
                  <c:v>58.14</c:v>
                </c:pt>
                <c:pt idx="24986">
                  <c:v>12.640000000000002</c:v>
                </c:pt>
                <c:pt idx="24987">
                  <c:v>10.16</c:v>
                </c:pt>
                <c:pt idx="24988">
                  <c:v>171.84</c:v>
                </c:pt>
                <c:pt idx="24989">
                  <c:v>18.18</c:v>
                </c:pt>
                <c:pt idx="24990">
                  <c:v>23.76</c:v>
                </c:pt>
                <c:pt idx="24991">
                  <c:v>-55.007999999999981</c:v>
                </c:pt>
                <c:pt idx="24992">
                  <c:v>46.32</c:v>
                </c:pt>
                <c:pt idx="24993">
                  <c:v>17.099999999999998</c:v>
                </c:pt>
                <c:pt idx="24994">
                  <c:v>43.2</c:v>
                </c:pt>
                <c:pt idx="24995">
                  <c:v>6</c:v>
                </c:pt>
                <c:pt idx="24996">
                  <c:v>12.24</c:v>
                </c:pt>
                <c:pt idx="24997">
                  <c:v>2.4797999999999831</c:v>
                </c:pt>
                <c:pt idx="24998">
                  <c:v>49.350000000000009</c:v>
                </c:pt>
                <c:pt idx="24999">
                  <c:v>-19.488000000000007</c:v>
                </c:pt>
                <c:pt idx="25000">
                  <c:v>20.147999999999996</c:v>
                </c:pt>
                <c:pt idx="25001">
                  <c:v>52.489499999999992</c:v>
                </c:pt>
                <c:pt idx="25002">
                  <c:v>74.690999999999988</c:v>
                </c:pt>
                <c:pt idx="25003">
                  <c:v>11.474099999999996</c:v>
                </c:pt>
                <c:pt idx="25004">
                  <c:v>-44.328000000000003</c:v>
                </c:pt>
                <c:pt idx="25005">
                  <c:v>42.99</c:v>
                </c:pt>
                <c:pt idx="25006">
                  <c:v>3.8400000000000007</c:v>
                </c:pt>
                <c:pt idx="25007">
                  <c:v>33.600000000000009</c:v>
                </c:pt>
                <c:pt idx="25008">
                  <c:v>9.7679999999999971</c:v>
                </c:pt>
                <c:pt idx="25009">
                  <c:v>7.62</c:v>
                </c:pt>
                <c:pt idx="25010">
                  <c:v>28.08</c:v>
                </c:pt>
                <c:pt idx="25011">
                  <c:v>9.36</c:v>
                </c:pt>
                <c:pt idx="25012">
                  <c:v>11.895</c:v>
                </c:pt>
                <c:pt idx="25013">
                  <c:v>5.49</c:v>
                </c:pt>
                <c:pt idx="25014">
                  <c:v>8.16</c:v>
                </c:pt>
                <c:pt idx="25015">
                  <c:v>-41.894999999999996</c:v>
                </c:pt>
                <c:pt idx="25016">
                  <c:v>7.1819999999999951</c:v>
                </c:pt>
                <c:pt idx="25017">
                  <c:v>6.2995000000000019</c:v>
                </c:pt>
                <c:pt idx="25018">
                  <c:v>19.465600000000002</c:v>
                </c:pt>
                <c:pt idx="25019">
                  <c:v>6.12</c:v>
                </c:pt>
                <c:pt idx="25020">
                  <c:v>32.46</c:v>
                </c:pt>
                <c:pt idx="25021">
                  <c:v>24.33</c:v>
                </c:pt>
                <c:pt idx="25022">
                  <c:v>0</c:v>
                </c:pt>
                <c:pt idx="25023">
                  <c:v>6.839999999999999</c:v>
                </c:pt>
                <c:pt idx="25024">
                  <c:v>19.560000000000002</c:v>
                </c:pt>
                <c:pt idx="25025">
                  <c:v>39.059999999999995</c:v>
                </c:pt>
                <c:pt idx="25026">
                  <c:v>-234.57</c:v>
                </c:pt>
                <c:pt idx="25027">
                  <c:v>-141.20999999999998</c:v>
                </c:pt>
                <c:pt idx="25028">
                  <c:v>42.624000000000002</c:v>
                </c:pt>
                <c:pt idx="25029">
                  <c:v>17.619</c:v>
                </c:pt>
                <c:pt idx="25030">
                  <c:v>8.3999999999999986</c:v>
                </c:pt>
                <c:pt idx="25031">
                  <c:v>-16.968000000000004</c:v>
                </c:pt>
                <c:pt idx="25032">
                  <c:v>6.09</c:v>
                </c:pt>
                <c:pt idx="25033">
                  <c:v>-32.676000000000016</c:v>
                </c:pt>
                <c:pt idx="25034">
                  <c:v>13.347000000000001</c:v>
                </c:pt>
                <c:pt idx="25035">
                  <c:v>33.364799999999995</c:v>
                </c:pt>
                <c:pt idx="25036">
                  <c:v>-17.607599999999998</c:v>
                </c:pt>
                <c:pt idx="25037">
                  <c:v>27.881999999999998</c:v>
                </c:pt>
                <c:pt idx="25038">
                  <c:v>3.2392000000000074</c:v>
                </c:pt>
                <c:pt idx="25039">
                  <c:v>21.012799999999999</c:v>
                </c:pt>
                <c:pt idx="25040">
                  <c:v>20.04</c:v>
                </c:pt>
                <c:pt idx="25041">
                  <c:v>20.28</c:v>
                </c:pt>
                <c:pt idx="25042">
                  <c:v>40.5</c:v>
                </c:pt>
                <c:pt idx="25043">
                  <c:v>14.16</c:v>
                </c:pt>
                <c:pt idx="25044">
                  <c:v>29.339999999999996</c:v>
                </c:pt>
                <c:pt idx="25045">
                  <c:v>37.35</c:v>
                </c:pt>
                <c:pt idx="25046">
                  <c:v>46.620000000000005</c:v>
                </c:pt>
                <c:pt idx="25047">
                  <c:v>0.36</c:v>
                </c:pt>
                <c:pt idx="25048">
                  <c:v>96.78</c:v>
                </c:pt>
                <c:pt idx="25049">
                  <c:v>39</c:v>
                </c:pt>
                <c:pt idx="25050">
                  <c:v>1.0799999999999983</c:v>
                </c:pt>
                <c:pt idx="25051">
                  <c:v>47.92</c:v>
                </c:pt>
                <c:pt idx="25052">
                  <c:v>24.291899999999998</c:v>
                </c:pt>
                <c:pt idx="25053">
                  <c:v>6.4649999999999892</c:v>
                </c:pt>
                <c:pt idx="25054">
                  <c:v>26.82</c:v>
                </c:pt>
                <c:pt idx="25055">
                  <c:v>14.64</c:v>
                </c:pt>
                <c:pt idx="25056">
                  <c:v>-64.475999999999999</c:v>
                </c:pt>
                <c:pt idx="25057">
                  <c:v>22.26</c:v>
                </c:pt>
                <c:pt idx="25058">
                  <c:v>36.72</c:v>
                </c:pt>
                <c:pt idx="25059">
                  <c:v>15.2684</c:v>
                </c:pt>
                <c:pt idx="25060">
                  <c:v>3.9759999999999991</c:v>
                </c:pt>
                <c:pt idx="25061">
                  <c:v>7.92</c:v>
                </c:pt>
                <c:pt idx="25062">
                  <c:v>-2.4450000000000003</c:v>
                </c:pt>
                <c:pt idx="25063">
                  <c:v>-30.075000000000003</c:v>
                </c:pt>
                <c:pt idx="25064">
                  <c:v>-33.269999999999996</c:v>
                </c:pt>
                <c:pt idx="25065">
                  <c:v>7.5600000000000005</c:v>
                </c:pt>
                <c:pt idx="25066">
                  <c:v>12.120000000000001</c:v>
                </c:pt>
                <c:pt idx="25067">
                  <c:v>-32.086500000000001</c:v>
                </c:pt>
                <c:pt idx="25068">
                  <c:v>4.8600000000000003</c:v>
                </c:pt>
                <c:pt idx="25069">
                  <c:v>36.36</c:v>
                </c:pt>
                <c:pt idx="25070">
                  <c:v>20.575499999999998</c:v>
                </c:pt>
                <c:pt idx="25071">
                  <c:v>2.5769999999999982</c:v>
                </c:pt>
                <c:pt idx="25072">
                  <c:v>13.940999999999999</c:v>
                </c:pt>
                <c:pt idx="25073">
                  <c:v>-29.135999999999999</c:v>
                </c:pt>
                <c:pt idx="25074">
                  <c:v>35.28</c:v>
                </c:pt>
                <c:pt idx="25075">
                  <c:v>0</c:v>
                </c:pt>
                <c:pt idx="25076">
                  <c:v>-5.1600000000000019</c:v>
                </c:pt>
                <c:pt idx="25077">
                  <c:v>9.9600000000000009</c:v>
                </c:pt>
                <c:pt idx="25078">
                  <c:v>37.4</c:v>
                </c:pt>
                <c:pt idx="25079">
                  <c:v>18.912000000000013</c:v>
                </c:pt>
                <c:pt idx="25080">
                  <c:v>25.83</c:v>
                </c:pt>
                <c:pt idx="25081">
                  <c:v>24.57</c:v>
                </c:pt>
                <c:pt idx="25082">
                  <c:v>-26.412000000000006</c:v>
                </c:pt>
                <c:pt idx="25083">
                  <c:v>-78.72</c:v>
                </c:pt>
                <c:pt idx="25084">
                  <c:v>50.820000000000007</c:v>
                </c:pt>
                <c:pt idx="25085">
                  <c:v>29.64</c:v>
                </c:pt>
                <c:pt idx="25086">
                  <c:v>35.22</c:v>
                </c:pt>
                <c:pt idx="25087">
                  <c:v>73.320000000000007</c:v>
                </c:pt>
                <c:pt idx="25088">
                  <c:v>1.6</c:v>
                </c:pt>
                <c:pt idx="25089">
                  <c:v>60.66</c:v>
                </c:pt>
                <c:pt idx="25090">
                  <c:v>14.940000000000001</c:v>
                </c:pt>
                <c:pt idx="25091">
                  <c:v>1.26</c:v>
                </c:pt>
                <c:pt idx="25092">
                  <c:v>37.26</c:v>
                </c:pt>
                <c:pt idx="25093">
                  <c:v>9.18</c:v>
                </c:pt>
                <c:pt idx="25094">
                  <c:v>12.36</c:v>
                </c:pt>
                <c:pt idx="25095">
                  <c:v>11.61</c:v>
                </c:pt>
                <c:pt idx="25096">
                  <c:v>-37.674000000000007</c:v>
                </c:pt>
                <c:pt idx="25097">
                  <c:v>-4.5000000000005258E-2</c:v>
                </c:pt>
                <c:pt idx="25098">
                  <c:v>19.7714</c:v>
                </c:pt>
                <c:pt idx="25099">
                  <c:v>13.734</c:v>
                </c:pt>
                <c:pt idx="25100">
                  <c:v>21.197700000000001</c:v>
                </c:pt>
                <c:pt idx="25101">
                  <c:v>13.437199999999986</c:v>
                </c:pt>
                <c:pt idx="25102">
                  <c:v>55.17</c:v>
                </c:pt>
                <c:pt idx="25103">
                  <c:v>-140.63999999999999</c:v>
                </c:pt>
                <c:pt idx="25104">
                  <c:v>-16.896000000000001</c:v>
                </c:pt>
                <c:pt idx="25105">
                  <c:v>24.96</c:v>
                </c:pt>
                <c:pt idx="25106">
                  <c:v>0</c:v>
                </c:pt>
                <c:pt idx="25107">
                  <c:v>13.559999999999999</c:v>
                </c:pt>
                <c:pt idx="25108">
                  <c:v>65.429999999999993</c:v>
                </c:pt>
                <c:pt idx="25109">
                  <c:v>11.43</c:v>
                </c:pt>
                <c:pt idx="25110">
                  <c:v>28.32</c:v>
                </c:pt>
                <c:pt idx="25111">
                  <c:v>5.8080000000000016</c:v>
                </c:pt>
                <c:pt idx="25112">
                  <c:v>30.996000000000002</c:v>
                </c:pt>
                <c:pt idx="25113">
                  <c:v>0</c:v>
                </c:pt>
                <c:pt idx="25114">
                  <c:v>11.16</c:v>
                </c:pt>
                <c:pt idx="25115">
                  <c:v>43.89</c:v>
                </c:pt>
                <c:pt idx="25116">
                  <c:v>28.619999999999997</c:v>
                </c:pt>
                <c:pt idx="25117">
                  <c:v>11.819999999999999</c:v>
                </c:pt>
                <c:pt idx="25118">
                  <c:v>19.2</c:v>
                </c:pt>
                <c:pt idx="25119">
                  <c:v>103.28267999999998</c:v>
                </c:pt>
                <c:pt idx="25120">
                  <c:v>-4.2480000000000029</c:v>
                </c:pt>
                <c:pt idx="25121">
                  <c:v>-187.05599999999998</c:v>
                </c:pt>
                <c:pt idx="25122">
                  <c:v>30.03</c:v>
                </c:pt>
                <c:pt idx="25123">
                  <c:v>25.379999999999995</c:v>
                </c:pt>
                <c:pt idx="25124">
                  <c:v>2.9040000000000008</c:v>
                </c:pt>
                <c:pt idx="25125">
                  <c:v>5.8109999999999982</c:v>
                </c:pt>
                <c:pt idx="25126">
                  <c:v>-13.933499999999997</c:v>
                </c:pt>
                <c:pt idx="25127">
                  <c:v>62.91</c:v>
                </c:pt>
                <c:pt idx="25128">
                  <c:v>-120.51299999999998</c:v>
                </c:pt>
                <c:pt idx="25129">
                  <c:v>4.4610000000000021</c:v>
                </c:pt>
                <c:pt idx="25130">
                  <c:v>0</c:v>
                </c:pt>
                <c:pt idx="25131">
                  <c:v>0.74399999999999977</c:v>
                </c:pt>
                <c:pt idx="25132">
                  <c:v>10.7</c:v>
                </c:pt>
                <c:pt idx="25133">
                  <c:v>72.400000000000006</c:v>
                </c:pt>
                <c:pt idx="25134">
                  <c:v>37.880000000000003</c:v>
                </c:pt>
                <c:pt idx="25135">
                  <c:v>-14.860000000000005</c:v>
                </c:pt>
                <c:pt idx="25136">
                  <c:v>4.04</c:v>
                </c:pt>
                <c:pt idx="25137">
                  <c:v>22.05</c:v>
                </c:pt>
                <c:pt idx="25138">
                  <c:v>6.12</c:v>
                </c:pt>
                <c:pt idx="25139">
                  <c:v>-63.719999999999985</c:v>
                </c:pt>
                <c:pt idx="25140">
                  <c:v>78.480000000000018</c:v>
                </c:pt>
                <c:pt idx="25141">
                  <c:v>23.405999999999999</c:v>
                </c:pt>
                <c:pt idx="25142">
                  <c:v>12.914999999999999</c:v>
                </c:pt>
                <c:pt idx="25143">
                  <c:v>19.704000000000001</c:v>
                </c:pt>
                <c:pt idx="25144">
                  <c:v>46.5</c:v>
                </c:pt>
                <c:pt idx="25145">
                  <c:v>-28.139999999999993</c:v>
                </c:pt>
                <c:pt idx="25146">
                  <c:v>18.912599999999998</c:v>
                </c:pt>
                <c:pt idx="25147">
                  <c:v>19.451999999999998</c:v>
                </c:pt>
                <c:pt idx="25148">
                  <c:v>-16.982400000000002</c:v>
                </c:pt>
                <c:pt idx="25149">
                  <c:v>2.16</c:v>
                </c:pt>
                <c:pt idx="25150">
                  <c:v>0</c:v>
                </c:pt>
                <c:pt idx="25151">
                  <c:v>12.299999999999999</c:v>
                </c:pt>
                <c:pt idx="25152">
                  <c:v>-64.982999999999976</c:v>
                </c:pt>
                <c:pt idx="25153">
                  <c:v>-174.24</c:v>
                </c:pt>
                <c:pt idx="25154">
                  <c:v>-37.079999999999949</c:v>
                </c:pt>
                <c:pt idx="25155">
                  <c:v>0</c:v>
                </c:pt>
                <c:pt idx="25156">
                  <c:v>10.56</c:v>
                </c:pt>
                <c:pt idx="25157">
                  <c:v>20.889000000000003</c:v>
                </c:pt>
                <c:pt idx="25158">
                  <c:v>-51.296700000000001</c:v>
                </c:pt>
                <c:pt idx="25159">
                  <c:v>38.25</c:v>
                </c:pt>
                <c:pt idx="25160">
                  <c:v>19.2454</c:v>
                </c:pt>
                <c:pt idx="25161">
                  <c:v>-187.38150000000002</c:v>
                </c:pt>
                <c:pt idx="25162">
                  <c:v>38.28</c:v>
                </c:pt>
                <c:pt idx="25163">
                  <c:v>-68.94599999999997</c:v>
                </c:pt>
                <c:pt idx="25164">
                  <c:v>63.66</c:v>
                </c:pt>
                <c:pt idx="25165">
                  <c:v>34.799999999999997</c:v>
                </c:pt>
                <c:pt idx="25166">
                  <c:v>56.31</c:v>
                </c:pt>
                <c:pt idx="25167">
                  <c:v>-86.88</c:v>
                </c:pt>
                <c:pt idx="25168">
                  <c:v>32.94</c:v>
                </c:pt>
                <c:pt idx="25169">
                  <c:v>15.120000000000001</c:v>
                </c:pt>
                <c:pt idx="25170">
                  <c:v>41.85</c:v>
                </c:pt>
                <c:pt idx="25171">
                  <c:v>68.099999999999994</c:v>
                </c:pt>
                <c:pt idx="25172">
                  <c:v>-14.411999999999999</c:v>
                </c:pt>
                <c:pt idx="25173">
                  <c:v>6.2459999999999987</c:v>
                </c:pt>
                <c:pt idx="25174">
                  <c:v>41.680000000000007</c:v>
                </c:pt>
                <c:pt idx="25175">
                  <c:v>-12.998700000000007</c:v>
                </c:pt>
                <c:pt idx="25176">
                  <c:v>48.539199999999994</c:v>
                </c:pt>
                <c:pt idx="25177">
                  <c:v>-134.68799999999999</c:v>
                </c:pt>
                <c:pt idx="25178">
                  <c:v>53.400000000000006</c:v>
                </c:pt>
                <c:pt idx="25179">
                  <c:v>216.71999999999997</c:v>
                </c:pt>
                <c:pt idx="25180">
                  <c:v>0</c:v>
                </c:pt>
                <c:pt idx="25181">
                  <c:v>10.47</c:v>
                </c:pt>
                <c:pt idx="25182">
                  <c:v>-147.54599999999999</c:v>
                </c:pt>
                <c:pt idx="25183">
                  <c:v>26.32</c:v>
                </c:pt>
                <c:pt idx="25184">
                  <c:v>-71.135999999999996</c:v>
                </c:pt>
                <c:pt idx="25185">
                  <c:v>21.3</c:v>
                </c:pt>
                <c:pt idx="25186">
                  <c:v>43.760000000000005</c:v>
                </c:pt>
                <c:pt idx="25187">
                  <c:v>13.86</c:v>
                </c:pt>
                <c:pt idx="25188">
                  <c:v>11.879999999999999</c:v>
                </c:pt>
                <c:pt idx="25189">
                  <c:v>8.76</c:v>
                </c:pt>
                <c:pt idx="25190">
                  <c:v>51.655799999999999</c:v>
                </c:pt>
                <c:pt idx="25191">
                  <c:v>17.815199999999997</c:v>
                </c:pt>
                <c:pt idx="25192">
                  <c:v>1.8603999999999985</c:v>
                </c:pt>
                <c:pt idx="25193">
                  <c:v>15.29399999999999</c:v>
                </c:pt>
                <c:pt idx="25194">
                  <c:v>10.8</c:v>
                </c:pt>
                <c:pt idx="25195">
                  <c:v>50.58</c:v>
                </c:pt>
                <c:pt idx="25196">
                  <c:v>35.924799999999998</c:v>
                </c:pt>
                <c:pt idx="25197">
                  <c:v>-25.6</c:v>
                </c:pt>
                <c:pt idx="25198">
                  <c:v>-128.24999999999997</c:v>
                </c:pt>
                <c:pt idx="25199">
                  <c:v>35.825999999999993</c:v>
                </c:pt>
                <c:pt idx="25200">
                  <c:v>29.04</c:v>
                </c:pt>
                <c:pt idx="25201">
                  <c:v>2.25</c:v>
                </c:pt>
                <c:pt idx="25202">
                  <c:v>11.879999999999999</c:v>
                </c:pt>
                <c:pt idx="25203">
                  <c:v>59.381999999999984</c:v>
                </c:pt>
                <c:pt idx="25204">
                  <c:v>19.440000000000001</c:v>
                </c:pt>
                <c:pt idx="25205">
                  <c:v>14.414999999999999</c:v>
                </c:pt>
                <c:pt idx="25206">
                  <c:v>3.51</c:v>
                </c:pt>
                <c:pt idx="25207">
                  <c:v>34.865999999999985</c:v>
                </c:pt>
                <c:pt idx="25208">
                  <c:v>23.225999999999999</c:v>
                </c:pt>
                <c:pt idx="25209">
                  <c:v>-21.239999999999988</c:v>
                </c:pt>
                <c:pt idx="25210">
                  <c:v>-36.695999999999998</c:v>
                </c:pt>
                <c:pt idx="25211">
                  <c:v>17.82</c:v>
                </c:pt>
                <c:pt idx="25212">
                  <c:v>6</c:v>
                </c:pt>
                <c:pt idx="25213">
                  <c:v>6.6879999999999997</c:v>
                </c:pt>
                <c:pt idx="25214">
                  <c:v>-89.25</c:v>
                </c:pt>
                <c:pt idx="25215">
                  <c:v>-88.050000000000011</c:v>
                </c:pt>
                <c:pt idx="25216">
                  <c:v>6</c:v>
                </c:pt>
                <c:pt idx="25217">
                  <c:v>5.9399999999999995</c:v>
                </c:pt>
                <c:pt idx="25218">
                  <c:v>13.59</c:v>
                </c:pt>
                <c:pt idx="25219">
                  <c:v>-3.5520000000000067</c:v>
                </c:pt>
                <c:pt idx="25220">
                  <c:v>-89.82540000000003</c:v>
                </c:pt>
                <c:pt idx="25221">
                  <c:v>24.920999999999996</c:v>
                </c:pt>
                <c:pt idx="25222">
                  <c:v>95.88</c:v>
                </c:pt>
                <c:pt idx="25223">
                  <c:v>-3.924000000000003</c:v>
                </c:pt>
                <c:pt idx="25224">
                  <c:v>3.4739999999999998</c:v>
                </c:pt>
                <c:pt idx="25225">
                  <c:v>-18.816000000000003</c:v>
                </c:pt>
                <c:pt idx="25226">
                  <c:v>73.41</c:v>
                </c:pt>
                <c:pt idx="25227">
                  <c:v>-2.098800000000006</c:v>
                </c:pt>
                <c:pt idx="25228">
                  <c:v>19.339199999999998</c:v>
                </c:pt>
                <c:pt idx="25229">
                  <c:v>-12.414599999999997</c:v>
                </c:pt>
                <c:pt idx="25230">
                  <c:v>1.92</c:v>
                </c:pt>
                <c:pt idx="25231">
                  <c:v>21.9</c:v>
                </c:pt>
                <c:pt idx="25232">
                  <c:v>12.419999999999998</c:v>
                </c:pt>
                <c:pt idx="25233">
                  <c:v>32.64</c:v>
                </c:pt>
                <c:pt idx="25234">
                  <c:v>7.92</c:v>
                </c:pt>
                <c:pt idx="25235">
                  <c:v>40.299999999999997</c:v>
                </c:pt>
                <c:pt idx="25236">
                  <c:v>18.990000000000002</c:v>
                </c:pt>
                <c:pt idx="25237">
                  <c:v>-41.25</c:v>
                </c:pt>
                <c:pt idx="25238">
                  <c:v>-87.901500000000027</c:v>
                </c:pt>
                <c:pt idx="25239">
                  <c:v>18.45</c:v>
                </c:pt>
                <c:pt idx="25240">
                  <c:v>-82.35</c:v>
                </c:pt>
                <c:pt idx="25241">
                  <c:v>28.754999999999995</c:v>
                </c:pt>
                <c:pt idx="25242">
                  <c:v>25.175999999999998</c:v>
                </c:pt>
                <c:pt idx="25243">
                  <c:v>27.881999999999998</c:v>
                </c:pt>
                <c:pt idx="25244">
                  <c:v>21.293999999999993</c:v>
                </c:pt>
                <c:pt idx="25245">
                  <c:v>33.93</c:v>
                </c:pt>
                <c:pt idx="25246">
                  <c:v>-152.65799999999996</c:v>
                </c:pt>
                <c:pt idx="25247">
                  <c:v>8.7900000000000009</c:v>
                </c:pt>
                <c:pt idx="25248">
                  <c:v>-191.04300000000001</c:v>
                </c:pt>
                <c:pt idx="25249">
                  <c:v>36.660000000000004</c:v>
                </c:pt>
                <c:pt idx="25250">
                  <c:v>-21.840000000000003</c:v>
                </c:pt>
                <c:pt idx="25251">
                  <c:v>29.76</c:v>
                </c:pt>
                <c:pt idx="25252">
                  <c:v>1.32</c:v>
                </c:pt>
                <c:pt idx="25253">
                  <c:v>-4.661999999999999</c:v>
                </c:pt>
                <c:pt idx="25254">
                  <c:v>4.9049999999999994</c:v>
                </c:pt>
                <c:pt idx="25255">
                  <c:v>43.14</c:v>
                </c:pt>
                <c:pt idx="25256">
                  <c:v>-38.707200000000007</c:v>
                </c:pt>
                <c:pt idx="25257">
                  <c:v>38.01</c:v>
                </c:pt>
                <c:pt idx="25258">
                  <c:v>65.28</c:v>
                </c:pt>
                <c:pt idx="25259">
                  <c:v>46.160000000000004</c:v>
                </c:pt>
                <c:pt idx="25260">
                  <c:v>16.419999999999998</c:v>
                </c:pt>
                <c:pt idx="25261">
                  <c:v>3.72</c:v>
                </c:pt>
                <c:pt idx="25262">
                  <c:v>19.14</c:v>
                </c:pt>
                <c:pt idx="25263">
                  <c:v>7.74</c:v>
                </c:pt>
                <c:pt idx="25264">
                  <c:v>12.150000000000002</c:v>
                </c:pt>
                <c:pt idx="25265">
                  <c:v>87.78</c:v>
                </c:pt>
                <c:pt idx="25266">
                  <c:v>29.085000000000001</c:v>
                </c:pt>
                <c:pt idx="25267">
                  <c:v>9.7118999999999982</c:v>
                </c:pt>
                <c:pt idx="25268">
                  <c:v>-2.0364000000000004</c:v>
                </c:pt>
                <c:pt idx="25269">
                  <c:v>10.703699999999987</c:v>
                </c:pt>
                <c:pt idx="25270">
                  <c:v>-10.797300000000011</c:v>
                </c:pt>
                <c:pt idx="25271">
                  <c:v>23.52</c:v>
                </c:pt>
                <c:pt idx="25272">
                  <c:v>13.6</c:v>
                </c:pt>
                <c:pt idx="25273">
                  <c:v>56.980000000000004</c:v>
                </c:pt>
                <c:pt idx="25274">
                  <c:v>56.88000000000001</c:v>
                </c:pt>
                <c:pt idx="25275">
                  <c:v>44.28</c:v>
                </c:pt>
                <c:pt idx="25276">
                  <c:v>22.488</c:v>
                </c:pt>
                <c:pt idx="25277">
                  <c:v>33.839999999999996</c:v>
                </c:pt>
                <c:pt idx="25278">
                  <c:v>-74.193000000000012</c:v>
                </c:pt>
                <c:pt idx="25279">
                  <c:v>43.89</c:v>
                </c:pt>
                <c:pt idx="25280">
                  <c:v>-75.06</c:v>
                </c:pt>
                <c:pt idx="25281">
                  <c:v>12.48</c:v>
                </c:pt>
                <c:pt idx="25282">
                  <c:v>-88.548000000000002</c:v>
                </c:pt>
                <c:pt idx="25283">
                  <c:v>-68.639999999999986</c:v>
                </c:pt>
                <c:pt idx="25284">
                  <c:v>5.1800000000000006</c:v>
                </c:pt>
                <c:pt idx="25285">
                  <c:v>-200.04800000000006</c:v>
                </c:pt>
                <c:pt idx="25286">
                  <c:v>-20.128000000000007</c:v>
                </c:pt>
                <c:pt idx="25287">
                  <c:v>-82.039999999999992</c:v>
                </c:pt>
                <c:pt idx="25288">
                  <c:v>41.02</c:v>
                </c:pt>
                <c:pt idx="25289">
                  <c:v>27.440000000000005</c:v>
                </c:pt>
                <c:pt idx="25290">
                  <c:v>6.24</c:v>
                </c:pt>
                <c:pt idx="25291">
                  <c:v>53.19</c:v>
                </c:pt>
                <c:pt idx="25292">
                  <c:v>-59.280000000000008</c:v>
                </c:pt>
                <c:pt idx="25293">
                  <c:v>-46.267200000000031</c:v>
                </c:pt>
                <c:pt idx="25294">
                  <c:v>18.413999999999994</c:v>
                </c:pt>
                <c:pt idx="25295">
                  <c:v>10.620000000000001</c:v>
                </c:pt>
                <c:pt idx="25296">
                  <c:v>19.418399999999995</c:v>
                </c:pt>
                <c:pt idx="25297">
                  <c:v>-126.072</c:v>
                </c:pt>
                <c:pt idx="25298">
                  <c:v>3.84</c:v>
                </c:pt>
                <c:pt idx="25299">
                  <c:v>55.08</c:v>
                </c:pt>
                <c:pt idx="25300">
                  <c:v>43.68</c:v>
                </c:pt>
                <c:pt idx="25301">
                  <c:v>26.6</c:v>
                </c:pt>
                <c:pt idx="25302">
                  <c:v>-58.38000000000001</c:v>
                </c:pt>
                <c:pt idx="25303">
                  <c:v>16.16</c:v>
                </c:pt>
                <c:pt idx="25304">
                  <c:v>-35.847999999999999</c:v>
                </c:pt>
                <c:pt idx="25305">
                  <c:v>8.2619999999999933</c:v>
                </c:pt>
                <c:pt idx="25306">
                  <c:v>161.70000000000002</c:v>
                </c:pt>
                <c:pt idx="25307">
                  <c:v>10.92</c:v>
                </c:pt>
                <c:pt idx="25308">
                  <c:v>90.179999999999993</c:v>
                </c:pt>
                <c:pt idx="25309">
                  <c:v>11.07</c:v>
                </c:pt>
                <c:pt idx="25310">
                  <c:v>-32.590800000000009</c:v>
                </c:pt>
                <c:pt idx="25311">
                  <c:v>13.786200000000006</c:v>
                </c:pt>
                <c:pt idx="25312">
                  <c:v>45.139500000000005</c:v>
                </c:pt>
                <c:pt idx="25313">
                  <c:v>15.475200000000001</c:v>
                </c:pt>
                <c:pt idx="25314">
                  <c:v>20.369999999999997</c:v>
                </c:pt>
                <c:pt idx="25315">
                  <c:v>31.079999999999995</c:v>
                </c:pt>
                <c:pt idx="25316">
                  <c:v>16.28</c:v>
                </c:pt>
                <c:pt idx="25317">
                  <c:v>-39.852000000000004</c:v>
                </c:pt>
                <c:pt idx="25318">
                  <c:v>-1.8000000000000114</c:v>
                </c:pt>
                <c:pt idx="25319">
                  <c:v>10.199999999999999</c:v>
                </c:pt>
                <c:pt idx="25320">
                  <c:v>21.685500000000005</c:v>
                </c:pt>
                <c:pt idx="25321">
                  <c:v>-16.903200000000005</c:v>
                </c:pt>
                <c:pt idx="25322">
                  <c:v>22.56</c:v>
                </c:pt>
                <c:pt idx="25323">
                  <c:v>0.72</c:v>
                </c:pt>
                <c:pt idx="25324">
                  <c:v>44.635680000000001</c:v>
                </c:pt>
                <c:pt idx="25325">
                  <c:v>19.620000000000005</c:v>
                </c:pt>
                <c:pt idx="25326">
                  <c:v>18.48</c:v>
                </c:pt>
                <c:pt idx="25327">
                  <c:v>4.92</c:v>
                </c:pt>
                <c:pt idx="25328">
                  <c:v>0.2669999999999999</c:v>
                </c:pt>
                <c:pt idx="25329">
                  <c:v>-4.460999999999995</c:v>
                </c:pt>
                <c:pt idx="25330">
                  <c:v>26.702999999999999</c:v>
                </c:pt>
                <c:pt idx="25331">
                  <c:v>-22.671600000000005</c:v>
                </c:pt>
                <c:pt idx="25332">
                  <c:v>71.460000000000008</c:v>
                </c:pt>
                <c:pt idx="25333">
                  <c:v>5.67</c:v>
                </c:pt>
                <c:pt idx="25334">
                  <c:v>37.44</c:v>
                </c:pt>
                <c:pt idx="25335">
                  <c:v>0.2</c:v>
                </c:pt>
                <c:pt idx="25336">
                  <c:v>6.7</c:v>
                </c:pt>
                <c:pt idx="25337">
                  <c:v>9.24</c:v>
                </c:pt>
                <c:pt idx="25338">
                  <c:v>4.1399999999999997</c:v>
                </c:pt>
                <c:pt idx="25339">
                  <c:v>20.971439999999998</c:v>
                </c:pt>
                <c:pt idx="25340">
                  <c:v>16.919999999999998</c:v>
                </c:pt>
                <c:pt idx="25341">
                  <c:v>-44.640000000000008</c:v>
                </c:pt>
                <c:pt idx="25342">
                  <c:v>46.980000000000004</c:v>
                </c:pt>
                <c:pt idx="25343">
                  <c:v>31.02</c:v>
                </c:pt>
                <c:pt idx="25344">
                  <c:v>14.22</c:v>
                </c:pt>
                <c:pt idx="25345">
                  <c:v>40.32</c:v>
                </c:pt>
                <c:pt idx="25346">
                  <c:v>7.1999999999999993</c:v>
                </c:pt>
                <c:pt idx="25347">
                  <c:v>-4.8024000000000129</c:v>
                </c:pt>
                <c:pt idx="25348">
                  <c:v>-8.43</c:v>
                </c:pt>
                <c:pt idx="25349">
                  <c:v>17.07</c:v>
                </c:pt>
                <c:pt idx="25350">
                  <c:v>8.4783999999999935</c:v>
                </c:pt>
                <c:pt idx="25351">
                  <c:v>17.337599999999998</c:v>
                </c:pt>
                <c:pt idx="25352">
                  <c:v>26.200000000000003</c:v>
                </c:pt>
                <c:pt idx="25353">
                  <c:v>31.68</c:v>
                </c:pt>
                <c:pt idx="25354">
                  <c:v>12.39</c:v>
                </c:pt>
                <c:pt idx="25355">
                  <c:v>16.71</c:v>
                </c:pt>
                <c:pt idx="25356">
                  <c:v>6.9599999999999991</c:v>
                </c:pt>
                <c:pt idx="25357">
                  <c:v>18.48</c:v>
                </c:pt>
                <c:pt idx="25358">
                  <c:v>12.66</c:v>
                </c:pt>
                <c:pt idx="25359">
                  <c:v>22.080000000000002</c:v>
                </c:pt>
                <c:pt idx="25360">
                  <c:v>14.327999999999985</c:v>
                </c:pt>
                <c:pt idx="25361">
                  <c:v>13.320000000000002</c:v>
                </c:pt>
                <c:pt idx="25362">
                  <c:v>23.1</c:v>
                </c:pt>
                <c:pt idx="25363">
                  <c:v>48.900000000000006</c:v>
                </c:pt>
                <c:pt idx="25364">
                  <c:v>37.980000000000004</c:v>
                </c:pt>
                <c:pt idx="25365">
                  <c:v>27.993600000000001</c:v>
                </c:pt>
                <c:pt idx="25366">
                  <c:v>-35.884799999999984</c:v>
                </c:pt>
                <c:pt idx="25367">
                  <c:v>55.763999999999996</c:v>
                </c:pt>
                <c:pt idx="25368">
                  <c:v>66.72</c:v>
                </c:pt>
                <c:pt idx="25369">
                  <c:v>-77.543999999999983</c:v>
                </c:pt>
                <c:pt idx="25370">
                  <c:v>-51.612000000000016</c:v>
                </c:pt>
                <c:pt idx="25371">
                  <c:v>-29.112000000000002</c:v>
                </c:pt>
                <c:pt idx="25372">
                  <c:v>18.72</c:v>
                </c:pt>
                <c:pt idx="25373">
                  <c:v>21.6</c:v>
                </c:pt>
                <c:pt idx="25374">
                  <c:v>22.05</c:v>
                </c:pt>
                <c:pt idx="25375">
                  <c:v>18.059999999999999</c:v>
                </c:pt>
                <c:pt idx="25376">
                  <c:v>-50.976000000000006</c:v>
                </c:pt>
                <c:pt idx="25377">
                  <c:v>23.4</c:v>
                </c:pt>
                <c:pt idx="25378">
                  <c:v>-23.895000000000003</c:v>
                </c:pt>
                <c:pt idx="25379">
                  <c:v>-20.615999999999993</c:v>
                </c:pt>
                <c:pt idx="25380">
                  <c:v>22.618399999999994</c:v>
                </c:pt>
                <c:pt idx="25381">
                  <c:v>-29.252400000000009</c:v>
                </c:pt>
                <c:pt idx="25382">
                  <c:v>31.187999999999999</c:v>
                </c:pt>
                <c:pt idx="25383">
                  <c:v>29.699999999999996</c:v>
                </c:pt>
                <c:pt idx="25384">
                  <c:v>2.94</c:v>
                </c:pt>
                <c:pt idx="25385">
                  <c:v>10.98</c:v>
                </c:pt>
                <c:pt idx="25386">
                  <c:v>4.0349999999999966</c:v>
                </c:pt>
                <c:pt idx="25387">
                  <c:v>7.62</c:v>
                </c:pt>
                <c:pt idx="25388">
                  <c:v>26.598000000000006</c:v>
                </c:pt>
                <c:pt idx="25389">
                  <c:v>12.521600000000003</c:v>
                </c:pt>
                <c:pt idx="25390">
                  <c:v>7.5761999999999894</c:v>
                </c:pt>
                <c:pt idx="25391">
                  <c:v>18.335999999999999</c:v>
                </c:pt>
                <c:pt idx="25392">
                  <c:v>-89.232000000000014</c:v>
                </c:pt>
                <c:pt idx="25393">
                  <c:v>8.73</c:v>
                </c:pt>
                <c:pt idx="25394">
                  <c:v>2.52</c:v>
                </c:pt>
                <c:pt idx="25395">
                  <c:v>46.56</c:v>
                </c:pt>
                <c:pt idx="25396">
                  <c:v>-134.08800000000002</c:v>
                </c:pt>
                <c:pt idx="25397">
                  <c:v>8.1</c:v>
                </c:pt>
                <c:pt idx="25398">
                  <c:v>5.26</c:v>
                </c:pt>
                <c:pt idx="25399">
                  <c:v>1.7999999999999998</c:v>
                </c:pt>
                <c:pt idx="25400">
                  <c:v>3.96</c:v>
                </c:pt>
                <c:pt idx="25401">
                  <c:v>12.119999999999997</c:v>
                </c:pt>
                <c:pt idx="25402">
                  <c:v>-46.543800000000019</c:v>
                </c:pt>
                <c:pt idx="25403">
                  <c:v>8.2896000000000001</c:v>
                </c:pt>
                <c:pt idx="25404">
                  <c:v>-151.79400000000001</c:v>
                </c:pt>
                <c:pt idx="25405">
                  <c:v>8.7900000000000009</c:v>
                </c:pt>
                <c:pt idx="25406">
                  <c:v>-47.412000000000006</c:v>
                </c:pt>
                <c:pt idx="25407">
                  <c:v>27.839999999999996</c:v>
                </c:pt>
                <c:pt idx="25408">
                  <c:v>11.399999999999999</c:v>
                </c:pt>
                <c:pt idx="25409">
                  <c:v>35.160000000000004</c:v>
                </c:pt>
                <c:pt idx="25410">
                  <c:v>34.739999999999995</c:v>
                </c:pt>
                <c:pt idx="25411">
                  <c:v>63.56</c:v>
                </c:pt>
                <c:pt idx="25412">
                  <c:v>1.3199999999999998</c:v>
                </c:pt>
                <c:pt idx="25413">
                  <c:v>30.48</c:v>
                </c:pt>
                <c:pt idx="25414">
                  <c:v>41.22</c:v>
                </c:pt>
                <c:pt idx="25415">
                  <c:v>21.45</c:v>
                </c:pt>
                <c:pt idx="25416">
                  <c:v>8.1060000000000016</c:v>
                </c:pt>
                <c:pt idx="25417">
                  <c:v>14.3424</c:v>
                </c:pt>
                <c:pt idx="25418">
                  <c:v>0.27</c:v>
                </c:pt>
                <c:pt idx="25419">
                  <c:v>8.8800000000000008</c:v>
                </c:pt>
                <c:pt idx="25420">
                  <c:v>10.988479999999999</c:v>
                </c:pt>
                <c:pt idx="25421">
                  <c:v>1.136000000000007</c:v>
                </c:pt>
                <c:pt idx="25422">
                  <c:v>20.639999999999997</c:v>
                </c:pt>
                <c:pt idx="25423">
                  <c:v>20.220000000000002</c:v>
                </c:pt>
                <c:pt idx="25424">
                  <c:v>22.77</c:v>
                </c:pt>
                <c:pt idx="25425">
                  <c:v>25.110000000000003</c:v>
                </c:pt>
                <c:pt idx="25426">
                  <c:v>8.5500000000000007</c:v>
                </c:pt>
                <c:pt idx="25427">
                  <c:v>13.080000000000002</c:v>
                </c:pt>
                <c:pt idx="25428">
                  <c:v>13.32</c:v>
                </c:pt>
                <c:pt idx="25429">
                  <c:v>-81.98399999999998</c:v>
                </c:pt>
                <c:pt idx="25430">
                  <c:v>29.879999999999995</c:v>
                </c:pt>
                <c:pt idx="25431">
                  <c:v>-58.56</c:v>
                </c:pt>
                <c:pt idx="25432">
                  <c:v>-62.148600000000002</c:v>
                </c:pt>
                <c:pt idx="25433">
                  <c:v>32.792999999999999</c:v>
                </c:pt>
                <c:pt idx="25434">
                  <c:v>4.2391999999999967</c:v>
                </c:pt>
                <c:pt idx="25435">
                  <c:v>8.1939999999999955</c:v>
                </c:pt>
                <c:pt idx="25436">
                  <c:v>14.16</c:v>
                </c:pt>
                <c:pt idx="25437">
                  <c:v>12.54</c:v>
                </c:pt>
                <c:pt idx="25438">
                  <c:v>27.78</c:v>
                </c:pt>
                <c:pt idx="25439">
                  <c:v>-74.798999999999992</c:v>
                </c:pt>
                <c:pt idx="25440">
                  <c:v>36.96</c:v>
                </c:pt>
                <c:pt idx="25441">
                  <c:v>26.080000000000002</c:v>
                </c:pt>
                <c:pt idx="25442">
                  <c:v>-27.480000000000004</c:v>
                </c:pt>
                <c:pt idx="25443">
                  <c:v>-5.2470000000000017</c:v>
                </c:pt>
                <c:pt idx="25444">
                  <c:v>28.349999999999998</c:v>
                </c:pt>
                <c:pt idx="25445">
                  <c:v>-20.685000000000016</c:v>
                </c:pt>
                <c:pt idx="25446">
                  <c:v>-5.9700000000000273</c:v>
                </c:pt>
                <c:pt idx="25447">
                  <c:v>6.1192000000000011</c:v>
                </c:pt>
                <c:pt idx="25448">
                  <c:v>23.716800000000006</c:v>
                </c:pt>
                <c:pt idx="25449">
                  <c:v>15.84</c:v>
                </c:pt>
                <c:pt idx="25450">
                  <c:v>10.92</c:v>
                </c:pt>
                <c:pt idx="25451">
                  <c:v>-146.17800000000003</c:v>
                </c:pt>
                <c:pt idx="25452">
                  <c:v>23.94</c:v>
                </c:pt>
                <c:pt idx="25453">
                  <c:v>0.99</c:v>
                </c:pt>
                <c:pt idx="25454">
                  <c:v>39.900000000000013</c:v>
                </c:pt>
                <c:pt idx="25455">
                  <c:v>-24.29999999999999</c:v>
                </c:pt>
                <c:pt idx="25456">
                  <c:v>-11.88</c:v>
                </c:pt>
                <c:pt idx="25457">
                  <c:v>10.56</c:v>
                </c:pt>
                <c:pt idx="25458">
                  <c:v>-94.050000000000011</c:v>
                </c:pt>
                <c:pt idx="25459">
                  <c:v>16.38</c:v>
                </c:pt>
                <c:pt idx="25460">
                  <c:v>23.52</c:v>
                </c:pt>
                <c:pt idx="25461">
                  <c:v>10.787999999999998</c:v>
                </c:pt>
                <c:pt idx="25462">
                  <c:v>11.420399999999997</c:v>
                </c:pt>
                <c:pt idx="25463">
                  <c:v>-84.668999999999997</c:v>
                </c:pt>
                <c:pt idx="25464">
                  <c:v>-210.96599999999998</c:v>
                </c:pt>
                <c:pt idx="25465">
                  <c:v>17.920000000000002</c:v>
                </c:pt>
                <c:pt idx="25466">
                  <c:v>-42.600000000000009</c:v>
                </c:pt>
                <c:pt idx="25467">
                  <c:v>19.692</c:v>
                </c:pt>
                <c:pt idx="25468">
                  <c:v>-43.694999999999993</c:v>
                </c:pt>
                <c:pt idx="25469">
                  <c:v>-5.2470000000000017</c:v>
                </c:pt>
                <c:pt idx="25470">
                  <c:v>0.99000000000000021</c:v>
                </c:pt>
                <c:pt idx="25471">
                  <c:v>0.81</c:v>
                </c:pt>
                <c:pt idx="25472">
                  <c:v>0</c:v>
                </c:pt>
                <c:pt idx="25473">
                  <c:v>6.57</c:v>
                </c:pt>
                <c:pt idx="25474">
                  <c:v>-49.731000000000009</c:v>
                </c:pt>
                <c:pt idx="25475">
                  <c:v>0.60000000000000009</c:v>
                </c:pt>
                <c:pt idx="25476">
                  <c:v>-13.740299999999994</c:v>
                </c:pt>
                <c:pt idx="25477">
                  <c:v>44.400000000000006</c:v>
                </c:pt>
                <c:pt idx="25478">
                  <c:v>45.555000000000007</c:v>
                </c:pt>
                <c:pt idx="25479">
                  <c:v>16.23</c:v>
                </c:pt>
                <c:pt idx="25480">
                  <c:v>12.54</c:v>
                </c:pt>
                <c:pt idx="25481">
                  <c:v>28.880000000000003</c:v>
                </c:pt>
                <c:pt idx="25482">
                  <c:v>4.9800000000000004</c:v>
                </c:pt>
                <c:pt idx="25483">
                  <c:v>19.7</c:v>
                </c:pt>
                <c:pt idx="25484">
                  <c:v>-18.200000000000003</c:v>
                </c:pt>
                <c:pt idx="25485">
                  <c:v>-12.537000000000001</c:v>
                </c:pt>
                <c:pt idx="25486">
                  <c:v>44.009999999999991</c:v>
                </c:pt>
                <c:pt idx="25487">
                  <c:v>17.157400000000003</c:v>
                </c:pt>
                <c:pt idx="25488">
                  <c:v>21.66</c:v>
                </c:pt>
                <c:pt idx="25489">
                  <c:v>23.34</c:v>
                </c:pt>
                <c:pt idx="25490">
                  <c:v>6.24</c:v>
                </c:pt>
                <c:pt idx="25491">
                  <c:v>78.960000000000008</c:v>
                </c:pt>
                <c:pt idx="25492">
                  <c:v>12</c:v>
                </c:pt>
                <c:pt idx="25493">
                  <c:v>3.56</c:v>
                </c:pt>
                <c:pt idx="25494">
                  <c:v>-71.864000000000004</c:v>
                </c:pt>
                <c:pt idx="25495">
                  <c:v>46.98</c:v>
                </c:pt>
                <c:pt idx="25496">
                  <c:v>127.12</c:v>
                </c:pt>
                <c:pt idx="25497">
                  <c:v>27.9</c:v>
                </c:pt>
                <c:pt idx="25498">
                  <c:v>57.599999999999994</c:v>
                </c:pt>
                <c:pt idx="25499">
                  <c:v>49.5</c:v>
                </c:pt>
                <c:pt idx="25500">
                  <c:v>45.36</c:v>
                </c:pt>
                <c:pt idx="25501">
                  <c:v>-7.345799999999997</c:v>
                </c:pt>
                <c:pt idx="25502">
                  <c:v>2.4165000000000134</c:v>
                </c:pt>
                <c:pt idx="25503">
                  <c:v>18.900000000000002</c:v>
                </c:pt>
                <c:pt idx="25504">
                  <c:v>39.240000000000009</c:v>
                </c:pt>
                <c:pt idx="25505">
                  <c:v>21.112000000000002</c:v>
                </c:pt>
                <c:pt idx="25506">
                  <c:v>54.997599999999991</c:v>
                </c:pt>
                <c:pt idx="25507">
                  <c:v>6.68</c:v>
                </c:pt>
                <c:pt idx="25508">
                  <c:v>26.76</c:v>
                </c:pt>
                <c:pt idx="25509">
                  <c:v>-149.82</c:v>
                </c:pt>
                <c:pt idx="25510">
                  <c:v>12.179999999999998</c:v>
                </c:pt>
                <c:pt idx="25511">
                  <c:v>-12.088000000000005</c:v>
                </c:pt>
                <c:pt idx="25512">
                  <c:v>4.2749999999999986</c:v>
                </c:pt>
                <c:pt idx="25513">
                  <c:v>26.73</c:v>
                </c:pt>
                <c:pt idx="25514">
                  <c:v>8.4000000000000021</c:v>
                </c:pt>
                <c:pt idx="25515">
                  <c:v>35.550000000000004</c:v>
                </c:pt>
                <c:pt idx="25516">
                  <c:v>11.298599999999999</c:v>
                </c:pt>
                <c:pt idx="25517">
                  <c:v>16.11</c:v>
                </c:pt>
                <c:pt idx="25518">
                  <c:v>18.180000000000003</c:v>
                </c:pt>
                <c:pt idx="25519">
                  <c:v>10.649999999999999</c:v>
                </c:pt>
                <c:pt idx="25520">
                  <c:v>7.8000000000000007</c:v>
                </c:pt>
                <c:pt idx="25521">
                  <c:v>19.98</c:v>
                </c:pt>
                <c:pt idx="25522">
                  <c:v>3.0239999999999938</c:v>
                </c:pt>
                <c:pt idx="25523">
                  <c:v>43.449999999999989</c:v>
                </c:pt>
                <c:pt idx="25524">
                  <c:v>-6.0890000000000057</c:v>
                </c:pt>
                <c:pt idx="25525">
                  <c:v>3.96</c:v>
                </c:pt>
                <c:pt idx="25526">
                  <c:v>-53.136000000000003</c:v>
                </c:pt>
                <c:pt idx="25527">
                  <c:v>22.53</c:v>
                </c:pt>
                <c:pt idx="25528">
                  <c:v>4.8000000000000007</c:v>
                </c:pt>
                <c:pt idx="25529">
                  <c:v>10.221299999999999</c:v>
                </c:pt>
                <c:pt idx="25530">
                  <c:v>20.879999999999995</c:v>
                </c:pt>
                <c:pt idx="25531">
                  <c:v>20.64</c:v>
                </c:pt>
                <c:pt idx="25532">
                  <c:v>6.8999999999999995</c:v>
                </c:pt>
                <c:pt idx="25533">
                  <c:v>8.9543999999999997</c:v>
                </c:pt>
                <c:pt idx="25534">
                  <c:v>-25.477199999999982</c:v>
                </c:pt>
                <c:pt idx="25535">
                  <c:v>68.963099999999997</c:v>
                </c:pt>
                <c:pt idx="25536">
                  <c:v>82.02</c:v>
                </c:pt>
                <c:pt idx="25537">
                  <c:v>11.91</c:v>
                </c:pt>
                <c:pt idx="25538">
                  <c:v>10.47</c:v>
                </c:pt>
                <c:pt idx="25539">
                  <c:v>-8.3439999999999976</c:v>
                </c:pt>
                <c:pt idx="25540">
                  <c:v>52.08</c:v>
                </c:pt>
                <c:pt idx="25541">
                  <c:v>25.56</c:v>
                </c:pt>
                <c:pt idx="25542">
                  <c:v>30.72</c:v>
                </c:pt>
                <c:pt idx="25543">
                  <c:v>-7.070999999999998</c:v>
                </c:pt>
                <c:pt idx="25544">
                  <c:v>15.731999999999999</c:v>
                </c:pt>
                <c:pt idx="25545">
                  <c:v>124.09380000000002</c:v>
                </c:pt>
                <c:pt idx="25546">
                  <c:v>0</c:v>
                </c:pt>
                <c:pt idx="25547">
                  <c:v>29.921999999999997</c:v>
                </c:pt>
                <c:pt idx="25548">
                  <c:v>41.580000000000005</c:v>
                </c:pt>
                <c:pt idx="25549">
                  <c:v>2.88</c:v>
                </c:pt>
                <c:pt idx="25550">
                  <c:v>11.31</c:v>
                </c:pt>
                <c:pt idx="25551">
                  <c:v>36.824499999999993</c:v>
                </c:pt>
                <c:pt idx="25552">
                  <c:v>12.639200000000001</c:v>
                </c:pt>
                <c:pt idx="25553">
                  <c:v>11.489999999999991</c:v>
                </c:pt>
                <c:pt idx="25554">
                  <c:v>28.56</c:v>
                </c:pt>
                <c:pt idx="25555">
                  <c:v>33.18</c:v>
                </c:pt>
                <c:pt idx="25556">
                  <c:v>5.9399999999999995</c:v>
                </c:pt>
                <c:pt idx="25557">
                  <c:v>15.84</c:v>
                </c:pt>
                <c:pt idx="25558">
                  <c:v>36</c:v>
                </c:pt>
                <c:pt idx="25559">
                  <c:v>16.440000000000001</c:v>
                </c:pt>
                <c:pt idx="25560">
                  <c:v>5.12</c:v>
                </c:pt>
                <c:pt idx="25561">
                  <c:v>-85.248000000000005</c:v>
                </c:pt>
                <c:pt idx="25562">
                  <c:v>23.04</c:v>
                </c:pt>
                <c:pt idx="25563">
                  <c:v>27</c:v>
                </c:pt>
                <c:pt idx="25564">
                  <c:v>-18.751500000000007</c:v>
                </c:pt>
                <c:pt idx="25565">
                  <c:v>-24.273000000000003</c:v>
                </c:pt>
                <c:pt idx="25566">
                  <c:v>-70.61220000000003</c:v>
                </c:pt>
                <c:pt idx="25567">
                  <c:v>59.435499999999998</c:v>
                </c:pt>
                <c:pt idx="25568">
                  <c:v>45.467100000000009</c:v>
                </c:pt>
                <c:pt idx="25569">
                  <c:v>14.76</c:v>
                </c:pt>
                <c:pt idx="25570">
                  <c:v>24.240000000000002</c:v>
                </c:pt>
                <c:pt idx="25571">
                  <c:v>-96.296999999999969</c:v>
                </c:pt>
                <c:pt idx="25572">
                  <c:v>33.239999999999995</c:v>
                </c:pt>
                <c:pt idx="25573">
                  <c:v>6.12</c:v>
                </c:pt>
                <c:pt idx="25574">
                  <c:v>47.519999999999996</c:v>
                </c:pt>
                <c:pt idx="25575">
                  <c:v>44.400000000000006</c:v>
                </c:pt>
                <c:pt idx="25576">
                  <c:v>32.76</c:v>
                </c:pt>
                <c:pt idx="25577">
                  <c:v>7.38</c:v>
                </c:pt>
                <c:pt idx="25578">
                  <c:v>17.699999999999996</c:v>
                </c:pt>
                <c:pt idx="25579">
                  <c:v>21.227999999999998</c:v>
                </c:pt>
                <c:pt idx="25580">
                  <c:v>-197.57520000000002</c:v>
                </c:pt>
                <c:pt idx="25581">
                  <c:v>4.8899999999999997</c:v>
                </c:pt>
                <c:pt idx="25582">
                  <c:v>18.48</c:v>
                </c:pt>
                <c:pt idx="25583">
                  <c:v>14.49</c:v>
                </c:pt>
                <c:pt idx="25584">
                  <c:v>1.02</c:v>
                </c:pt>
                <c:pt idx="25585">
                  <c:v>13.440000000000001</c:v>
                </c:pt>
                <c:pt idx="25586">
                  <c:v>42.059999999999995</c:v>
                </c:pt>
                <c:pt idx="25587">
                  <c:v>-58.250999999999983</c:v>
                </c:pt>
                <c:pt idx="25588">
                  <c:v>7.6259999999999994</c:v>
                </c:pt>
                <c:pt idx="25589">
                  <c:v>65.97</c:v>
                </c:pt>
                <c:pt idx="25590">
                  <c:v>1.35</c:v>
                </c:pt>
                <c:pt idx="25591">
                  <c:v>-41.984999999999992</c:v>
                </c:pt>
                <c:pt idx="25592">
                  <c:v>1.7999999999999998</c:v>
                </c:pt>
                <c:pt idx="25593">
                  <c:v>17.73</c:v>
                </c:pt>
                <c:pt idx="25594">
                  <c:v>28.129999999999995</c:v>
                </c:pt>
                <c:pt idx="25595">
                  <c:v>11.9412</c:v>
                </c:pt>
                <c:pt idx="25596">
                  <c:v>9.0881999999999721</c:v>
                </c:pt>
                <c:pt idx="25597">
                  <c:v>5.4124000000000478</c:v>
                </c:pt>
                <c:pt idx="25598">
                  <c:v>46.99519999999999</c:v>
                </c:pt>
                <c:pt idx="25599">
                  <c:v>27.993600000000001</c:v>
                </c:pt>
                <c:pt idx="25600">
                  <c:v>67.200000000000017</c:v>
                </c:pt>
                <c:pt idx="25601">
                  <c:v>-84.85799999999999</c:v>
                </c:pt>
                <c:pt idx="25602">
                  <c:v>15.21</c:v>
                </c:pt>
                <c:pt idx="25603">
                  <c:v>-14.208000000000002</c:v>
                </c:pt>
                <c:pt idx="25604">
                  <c:v>21.44</c:v>
                </c:pt>
                <c:pt idx="25605">
                  <c:v>-23.980000000000004</c:v>
                </c:pt>
                <c:pt idx="25606">
                  <c:v>35.1</c:v>
                </c:pt>
                <c:pt idx="25607">
                  <c:v>9.1999999999999993</c:v>
                </c:pt>
                <c:pt idx="25608">
                  <c:v>2.1600000000000006</c:v>
                </c:pt>
                <c:pt idx="25609">
                  <c:v>35.58</c:v>
                </c:pt>
                <c:pt idx="25610">
                  <c:v>20.700000000000003</c:v>
                </c:pt>
                <c:pt idx="25611">
                  <c:v>77.36099999999999</c:v>
                </c:pt>
                <c:pt idx="25612">
                  <c:v>39.06</c:v>
                </c:pt>
                <c:pt idx="25613">
                  <c:v>23.238</c:v>
                </c:pt>
                <c:pt idx="25614">
                  <c:v>0.4073999999999991</c:v>
                </c:pt>
                <c:pt idx="25615">
                  <c:v>31.491599999999995</c:v>
                </c:pt>
                <c:pt idx="25616">
                  <c:v>27.435199999999995</c:v>
                </c:pt>
                <c:pt idx="25617">
                  <c:v>18.419999999999998</c:v>
                </c:pt>
                <c:pt idx="25618">
                  <c:v>57.42</c:v>
                </c:pt>
                <c:pt idx="25619">
                  <c:v>-45.269999999999996</c:v>
                </c:pt>
                <c:pt idx="25620">
                  <c:v>42.48</c:v>
                </c:pt>
                <c:pt idx="25621">
                  <c:v>-8.8640000000000043</c:v>
                </c:pt>
                <c:pt idx="25622">
                  <c:v>24.995999999999999</c:v>
                </c:pt>
                <c:pt idx="25623">
                  <c:v>-13.643999999999998</c:v>
                </c:pt>
                <c:pt idx="25624">
                  <c:v>55.89</c:v>
                </c:pt>
                <c:pt idx="25625">
                  <c:v>-21.684600000000003</c:v>
                </c:pt>
                <c:pt idx="25626">
                  <c:v>22.68</c:v>
                </c:pt>
                <c:pt idx="25627">
                  <c:v>-15.403499999999998</c:v>
                </c:pt>
                <c:pt idx="25628">
                  <c:v>-51.792000000000009</c:v>
                </c:pt>
                <c:pt idx="25629">
                  <c:v>34.775999999999996</c:v>
                </c:pt>
                <c:pt idx="25630">
                  <c:v>-29.323800000000006</c:v>
                </c:pt>
                <c:pt idx="25631">
                  <c:v>1.0296000000000021</c:v>
                </c:pt>
                <c:pt idx="25632">
                  <c:v>7.822499999999998</c:v>
                </c:pt>
                <c:pt idx="25633">
                  <c:v>2.2800000000000002</c:v>
                </c:pt>
                <c:pt idx="25634">
                  <c:v>-44.613</c:v>
                </c:pt>
                <c:pt idx="25635">
                  <c:v>3.42</c:v>
                </c:pt>
                <c:pt idx="25636">
                  <c:v>-161.11199999999999</c:v>
                </c:pt>
                <c:pt idx="25637">
                  <c:v>15.24</c:v>
                </c:pt>
                <c:pt idx="25638">
                  <c:v>23.009999999999998</c:v>
                </c:pt>
                <c:pt idx="25639">
                  <c:v>10.640000000000002</c:v>
                </c:pt>
                <c:pt idx="25640">
                  <c:v>33</c:v>
                </c:pt>
                <c:pt idx="25641">
                  <c:v>39</c:v>
                </c:pt>
                <c:pt idx="25642">
                  <c:v>48.96</c:v>
                </c:pt>
                <c:pt idx="25643">
                  <c:v>-54.45</c:v>
                </c:pt>
                <c:pt idx="25644">
                  <c:v>-157.10999999999999</c:v>
                </c:pt>
                <c:pt idx="25645">
                  <c:v>49.130999999999993</c:v>
                </c:pt>
                <c:pt idx="25646">
                  <c:v>32.76</c:v>
                </c:pt>
                <c:pt idx="25647">
                  <c:v>3.96</c:v>
                </c:pt>
                <c:pt idx="25648">
                  <c:v>14.7</c:v>
                </c:pt>
                <c:pt idx="25649">
                  <c:v>12.056999999999999</c:v>
                </c:pt>
                <c:pt idx="25650">
                  <c:v>20.783999999999999</c:v>
                </c:pt>
                <c:pt idx="25651">
                  <c:v>69.45</c:v>
                </c:pt>
                <c:pt idx="25652">
                  <c:v>-32.242499999999993</c:v>
                </c:pt>
                <c:pt idx="25653">
                  <c:v>26.270999999999994</c:v>
                </c:pt>
                <c:pt idx="25654">
                  <c:v>42.880500000000012</c:v>
                </c:pt>
                <c:pt idx="25655">
                  <c:v>22.623299999999997</c:v>
                </c:pt>
                <c:pt idx="25656">
                  <c:v>16.543999999999997</c:v>
                </c:pt>
                <c:pt idx="25657">
                  <c:v>21.96</c:v>
                </c:pt>
                <c:pt idx="25658">
                  <c:v>53.28</c:v>
                </c:pt>
                <c:pt idx="25659">
                  <c:v>46.32</c:v>
                </c:pt>
                <c:pt idx="25660">
                  <c:v>-161.20799999999997</c:v>
                </c:pt>
                <c:pt idx="25661">
                  <c:v>24.78</c:v>
                </c:pt>
                <c:pt idx="25662">
                  <c:v>-20.64</c:v>
                </c:pt>
                <c:pt idx="25663">
                  <c:v>-9.69</c:v>
                </c:pt>
                <c:pt idx="25664">
                  <c:v>29.880000000000003</c:v>
                </c:pt>
                <c:pt idx="25665">
                  <c:v>-4.8000000000001819E-2</c:v>
                </c:pt>
                <c:pt idx="25666">
                  <c:v>1.08</c:v>
                </c:pt>
                <c:pt idx="25667">
                  <c:v>-33.938400000000001</c:v>
                </c:pt>
                <c:pt idx="25668">
                  <c:v>32.099999999999994</c:v>
                </c:pt>
                <c:pt idx="25669">
                  <c:v>45.975399999999993</c:v>
                </c:pt>
                <c:pt idx="25670">
                  <c:v>8.0990999999999875</c:v>
                </c:pt>
                <c:pt idx="25671">
                  <c:v>11.995199999999997</c:v>
                </c:pt>
                <c:pt idx="25672">
                  <c:v>1.26</c:v>
                </c:pt>
                <c:pt idx="25673">
                  <c:v>2.04</c:v>
                </c:pt>
                <c:pt idx="25674">
                  <c:v>3.84</c:v>
                </c:pt>
                <c:pt idx="25675">
                  <c:v>-32.200000000000003</c:v>
                </c:pt>
                <c:pt idx="25676">
                  <c:v>12.8</c:v>
                </c:pt>
                <c:pt idx="25677">
                  <c:v>39</c:v>
                </c:pt>
                <c:pt idx="25678">
                  <c:v>12.419999999999998</c:v>
                </c:pt>
                <c:pt idx="25679">
                  <c:v>23.129999999999995</c:v>
                </c:pt>
                <c:pt idx="25680">
                  <c:v>70.739999999999995</c:v>
                </c:pt>
                <c:pt idx="25681">
                  <c:v>-8.4600000000000009</c:v>
                </c:pt>
                <c:pt idx="25682">
                  <c:v>1.897199999999998</c:v>
                </c:pt>
                <c:pt idx="25683">
                  <c:v>50.579999999999991</c:v>
                </c:pt>
                <c:pt idx="25684">
                  <c:v>1.1130000000000013</c:v>
                </c:pt>
                <c:pt idx="25685">
                  <c:v>20.64</c:v>
                </c:pt>
                <c:pt idx="25686">
                  <c:v>11.316000000000001</c:v>
                </c:pt>
                <c:pt idx="25687">
                  <c:v>1.56</c:v>
                </c:pt>
                <c:pt idx="25688">
                  <c:v>14.39520000000001</c:v>
                </c:pt>
                <c:pt idx="25689">
                  <c:v>16.787500000000001</c:v>
                </c:pt>
                <c:pt idx="25690">
                  <c:v>-108.79200000000003</c:v>
                </c:pt>
                <c:pt idx="25691">
                  <c:v>39.240000000000009</c:v>
                </c:pt>
                <c:pt idx="25692">
                  <c:v>19.32</c:v>
                </c:pt>
                <c:pt idx="25693">
                  <c:v>35.099999999999994</c:v>
                </c:pt>
                <c:pt idx="25694">
                  <c:v>-67.830000000000013</c:v>
                </c:pt>
                <c:pt idx="25695">
                  <c:v>10.040000000000001</c:v>
                </c:pt>
                <c:pt idx="25696">
                  <c:v>-83.174999999999997</c:v>
                </c:pt>
                <c:pt idx="25697">
                  <c:v>35.28</c:v>
                </c:pt>
                <c:pt idx="25698">
                  <c:v>18.27</c:v>
                </c:pt>
                <c:pt idx="25699">
                  <c:v>16.920000000000002</c:v>
                </c:pt>
                <c:pt idx="25700">
                  <c:v>8.2800000000000011</c:v>
                </c:pt>
                <c:pt idx="25701">
                  <c:v>10.26</c:v>
                </c:pt>
                <c:pt idx="25702">
                  <c:v>36.72</c:v>
                </c:pt>
                <c:pt idx="25703">
                  <c:v>-95.328000000000003</c:v>
                </c:pt>
                <c:pt idx="25704">
                  <c:v>34.365600000000008</c:v>
                </c:pt>
                <c:pt idx="25705">
                  <c:v>54.584400000000002</c:v>
                </c:pt>
                <c:pt idx="25706">
                  <c:v>3.4799999999999995</c:v>
                </c:pt>
                <c:pt idx="25707">
                  <c:v>21.57</c:v>
                </c:pt>
                <c:pt idx="25708">
                  <c:v>45.8</c:v>
                </c:pt>
                <c:pt idx="25709">
                  <c:v>-2.0440000000000054</c:v>
                </c:pt>
                <c:pt idx="25710">
                  <c:v>25.679999999999996</c:v>
                </c:pt>
                <c:pt idx="25711">
                  <c:v>16.16</c:v>
                </c:pt>
                <c:pt idx="25712">
                  <c:v>-8.224000000000002</c:v>
                </c:pt>
                <c:pt idx="25713">
                  <c:v>-46.559999999999988</c:v>
                </c:pt>
                <c:pt idx="25714">
                  <c:v>5.79</c:v>
                </c:pt>
                <c:pt idx="25715">
                  <c:v>18.36</c:v>
                </c:pt>
                <c:pt idx="25716">
                  <c:v>8.64</c:v>
                </c:pt>
                <c:pt idx="25717">
                  <c:v>15.708</c:v>
                </c:pt>
                <c:pt idx="25718">
                  <c:v>-44.044200000000011</c:v>
                </c:pt>
                <c:pt idx="25719">
                  <c:v>1.5456000000000003</c:v>
                </c:pt>
                <c:pt idx="25720">
                  <c:v>4.9632000000000005</c:v>
                </c:pt>
                <c:pt idx="25721">
                  <c:v>28.216999999999992</c:v>
                </c:pt>
                <c:pt idx="25722">
                  <c:v>4.1999999999999993</c:v>
                </c:pt>
                <c:pt idx="25723">
                  <c:v>2.7</c:v>
                </c:pt>
                <c:pt idx="25724">
                  <c:v>19.32</c:v>
                </c:pt>
                <c:pt idx="25725">
                  <c:v>-136.476</c:v>
                </c:pt>
                <c:pt idx="25726">
                  <c:v>27.299999999999997</c:v>
                </c:pt>
                <c:pt idx="25727">
                  <c:v>-0.94000000000000339</c:v>
                </c:pt>
                <c:pt idx="25728">
                  <c:v>-4.2159999999999993</c:v>
                </c:pt>
                <c:pt idx="25729">
                  <c:v>39.6</c:v>
                </c:pt>
                <c:pt idx="25730">
                  <c:v>-40.679999999999993</c:v>
                </c:pt>
                <c:pt idx="25731">
                  <c:v>-5.7780000000000022</c:v>
                </c:pt>
                <c:pt idx="25732">
                  <c:v>15.3</c:v>
                </c:pt>
                <c:pt idx="25733">
                  <c:v>-45.901800000000009</c:v>
                </c:pt>
                <c:pt idx="25734">
                  <c:v>29.67</c:v>
                </c:pt>
                <c:pt idx="25735">
                  <c:v>28.496999999999986</c:v>
                </c:pt>
                <c:pt idx="25736">
                  <c:v>57.84</c:v>
                </c:pt>
                <c:pt idx="25737">
                  <c:v>24.120000000000005</c:v>
                </c:pt>
                <c:pt idx="25738">
                  <c:v>5.79</c:v>
                </c:pt>
                <c:pt idx="25739">
                  <c:v>-5.1239999999999979</c:v>
                </c:pt>
                <c:pt idx="25740">
                  <c:v>-20.159999999999997</c:v>
                </c:pt>
                <c:pt idx="25741">
                  <c:v>23.04</c:v>
                </c:pt>
                <c:pt idx="25742">
                  <c:v>-73.640000000000015</c:v>
                </c:pt>
                <c:pt idx="25743">
                  <c:v>21.36</c:v>
                </c:pt>
                <c:pt idx="25744">
                  <c:v>14.559999999999999</c:v>
                </c:pt>
                <c:pt idx="25745">
                  <c:v>21.66</c:v>
                </c:pt>
                <c:pt idx="25746">
                  <c:v>3</c:v>
                </c:pt>
                <c:pt idx="25747">
                  <c:v>6.27</c:v>
                </c:pt>
                <c:pt idx="25748">
                  <c:v>-0.5160000000000009</c:v>
                </c:pt>
                <c:pt idx="25749">
                  <c:v>28.799999999999997</c:v>
                </c:pt>
                <c:pt idx="25750">
                  <c:v>-15.486000000000004</c:v>
                </c:pt>
                <c:pt idx="25751">
                  <c:v>8.1432000000000002</c:v>
                </c:pt>
                <c:pt idx="25752">
                  <c:v>36.51</c:v>
                </c:pt>
                <c:pt idx="25753">
                  <c:v>4.26</c:v>
                </c:pt>
                <c:pt idx="25754">
                  <c:v>28.379999999999995</c:v>
                </c:pt>
                <c:pt idx="25755">
                  <c:v>33.39</c:v>
                </c:pt>
                <c:pt idx="25756">
                  <c:v>17.100000000000001</c:v>
                </c:pt>
                <c:pt idx="25757">
                  <c:v>15</c:v>
                </c:pt>
                <c:pt idx="25758">
                  <c:v>7.5</c:v>
                </c:pt>
                <c:pt idx="25759">
                  <c:v>14.16</c:v>
                </c:pt>
                <c:pt idx="25760">
                  <c:v>66</c:v>
                </c:pt>
                <c:pt idx="25761">
                  <c:v>16.560000000000002</c:v>
                </c:pt>
                <c:pt idx="25762">
                  <c:v>-344.41200000000003</c:v>
                </c:pt>
                <c:pt idx="25763">
                  <c:v>1.9500000000000002</c:v>
                </c:pt>
                <c:pt idx="25764">
                  <c:v>7.77</c:v>
                </c:pt>
                <c:pt idx="25765">
                  <c:v>128.25</c:v>
                </c:pt>
                <c:pt idx="25766">
                  <c:v>37.08</c:v>
                </c:pt>
                <c:pt idx="25767">
                  <c:v>12.959999999999994</c:v>
                </c:pt>
                <c:pt idx="25768">
                  <c:v>40.64</c:v>
                </c:pt>
                <c:pt idx="25769">
                  <c:v>67.859999999999985</c:v>
                </c:pt>
                <c:pt idx="25770">
                  <c:v>-10.632</c:v>
                </c:pt>
                <c:pt idx="25771">
                  <c:v>34.08</c:v>
                </c:pt>
                <c:pt idx="25772">
                  <c:v>32.279999999999994</c:v>
                </c:pt>
                <c:pt idx="25773">
                  <c:v>3.3599999999999994</c:v>
                </c:pt>
                <c:pt idx="25774">
                  <c:v>19.11</c:v>
                </c:pt>
                <c:pt idx="25775">
                  <c:v>12.3</c:v>
                </c:pt>
                <c:pt idx="25776">
                  <c:v>65.225999999999999</c:v>
                </c:pt>
                <c:pt idx="25777">
                  <c:v>41.18249999999999</c:v>
                </c:pt>
                <c:pt idx="25778">
                  <c:v>-3.3449999999999989</c:v>
                </c:pt>
                <c:pt idx="25779">
                  <c:v>2.88</c:v>
                </c:pt>
                <c:pt idx="25780">
                  <c:v>6.0381999999999998</c:v>
                </c:pt>
                <c:pt idx="25781">
                  <c:v>70.219000000000008</c:v>
                </c:pt>
                <c:pt idx="25782">
                  <c:v>0</c:v>
                </c:pt>
                <c:pt idx="25783">
                  <c:v>9.84</c:v>
                </c:pt>
                <c:pt idx="25784">
                  <c:v>47.699999999999996</c:v>
                </c:pt>
                <c:pt idx="25785">
                  <c:v>31.589999999999996</c:v>
                </c:pt>
                <c:pt idx="25786">
                  <c:v>64.92</c:v>
                </c:pt>
                <c:pt idx="25787">
                  <c:v>18.330000000000002</c:v>
                </c:pt>
                <c:pt idx="25788">
                  <c:v>3.4800000000000013</c:v>
                </c:pt>
                <c:pt idx="25789">
                  <c:v>26.32</c:v>
                </c:pt>
                <c:pt idx="25790">
                  <c:v>14.039999999999997</c:v>
                </c:pt>
                <c:pt idx="25791">
                  <c:v>-15.984000000000004</c:v>
                </c:pt>
                <c:pt idx="25792">
                  <c:v>20.64</c:v>
                </c:pt>
                <c:pt idx="25793">
                  <c:v>9.66</c:v>
                </c:pt>
                <c:pt idx="25794">
                  <c:v>54</c:v>
                </c:pt>
                <c:pt idx="25795">
                  <c:v>66.42</c:v>
                </c:pt>
                <c:pt idx="25796">
                  <c:v>-9.0239999999999974</c:v>
                </c:pt>
                <c:pt idx="25797">
                  <c:v>5.4</c:v>
                </c:pt>
                <c:pt idx="25798">
                  <c:v>14.399999999999999</c:v>
                </c:pt>
                <c:pt idx="25799">
                  <c:v>50.327999999999996</c:v>
                </c:pt>
                <c:pt idx="25800">
                  <c:v>37.787400000000005</c:v>
                </c:pt>
                <c:pt idx="25801">
                  <c:v>-57.287999999999997</c:v>
                </c:pt>
                <c:pt idx="25802">
                  <c:v>3.7800000000000002</c:v>
                </c:pt>
                <c:pt idx="25803">
                  <c:v>38.880000000000003</c:v>
                </c:pt>
                <c:pt idx="25804">
                  <c:v>1.98</c:v>
                </c:pt>
                <c:pt idx="25805">
                  <c:v>30.32</c:v>
                </c:pt>
                <c:pt idx="25806">
                  <c:v>0</c:v>
                </c:pt>
                <c:pt idx="25807">
                  <c:v>0</c:v>
                </c:pt>
                <c:pt idx="25808">
                  <c:v>-3.6000000000003141E-2</c:v>
                </c:pt>
                <c:pt idx="25809">
                  <c:v>25.47</c:v>
                </c:pt>
                <c:pt idx="25810">
                  <c:v>135.35999999999999</c:v>
                </c:pt>
                <c:pt idx="25811">
                  <c:v>-25.948800000000006</c:v>
                </c:pt>
                <c:pt idx="25812">
                  <c:v>-0.55500000000000149</c:v>
                </c:pt>
                <c:pt idx="25813">
                  <c:v>11.864999999999998</c:v>
                </c:pt>
                <c:pt idx="25814">
                  <c:v>86.76</c:v>
                </c:pt>
                <c:pt idx="25815">
                  <c:v>25.748800000000003</c:v>
                </c:pt>
                <c:pt idx="25816">
                  <c:v>31.889199999999995</c:v>
                </c:pt>
                <c:pt idx="25817">
                  <c:v>15.8756</c:v>
                </c:pt>
                <c:pt idx="25818">
                  <c:v>11.609099999999998</c:v>
                </c:pt>
                <c:pt idx="25819">
                  <c:v>21.7532</c:v>
                </c:pt>
                <c:pt idx="25820">
                  <c:v>13.919999999999998</c:v>
                </c:pt>
                <c:pt idx="25821">
                  <c:v>10.92</c:v>
                </c:pt>
                <c:pt idx="25822">
                  <c:v>35.880000000000003</c:v>
                </c:pt>
                <c:pt idx="25823">
                  <c:v>21.14</c:v>
                </c:pt>
                <c:pt idx="25824">
                  <c:v>6.04</c:v>
                </c:pt>
                <c:pt idx="25825">
                  <c:v>26.46</c:v>
                </c:pt>
                <c:pt idx="25826">
                  <c:v>6.2999999999999989</c:v>
                </c:pt>
                <c:pt idx="25827">
                  <c:v>-4.5000000000001705E-2</c:v>
                </c:pt>
                <c:pt idx="25828">
                  <c:v>4.5</c:v>
                </c:pt>
                <c:pt idx="25829">
                  <c:v>-8.8199999999999932</c:v>
                </c:pt>
                <c:pt idx="25830">
                  <c:v>-33.744</c:v>
                </c:pt>
                <c:pt idx="25831">
                  <c:v>-3.0344000000000122</c:v>
                </c:pt>
                <c:pt idx="25832">
                  <c:v>14.100000000000001</c:v>
                </c:pt>
                <c:pt idx="25833">
                  <c:v>92.88</c:v>
                </c:pt>
                <c:pt idx="25834">
                  <c:v>9.24</c:v>
                </c:pt>
                <c:pt idx="25835">
                  <c:v>-156.96</c:v>
                </c:pt>
                <c:pt idx="25836">
                  <c:v>0</c:v>
                </c:pt>
                <c:pt idx="25837">
                  <c:v>6.48</c:v>
                </c:pt>
                <c:pt idx="25838">
                  <c:v>-22.159999999999997</c:v>
                </c:pt>
                <c:pt idx="25839">
                  <c:v>13.660000000000014</c:v>
                </c:pt>
                <c:pt idx="25840">
                  <c:v>42.599999999999994</c:v>
                </c:pt>
                <c:pt idx="25841">
                  <c:v>17.04</c:v>
                </c:pt>
                <c:pt idx="25842">
                  <c:v>34.74</c:v>
                </c:pt>
                <c:pt idx="25843">
                  <c:v>33.300000000000004</c:v>
                </c:pt>
                <c:pt idx="25844">
                  <c:v>-6.7350000000000021</c:v>
                </c:pt>
                <c:pt idx="25845">
                  <c:v>-20.700000000000003</c:v>
                </c:pt>
                <c:pt idx="25846">
                  <c:v>-23.364000000000019</c:v>
                </c:pt>
                <c:pt idx="25847">
                  <c:v>12.145199999999997</c:v>
                </c:pt>
                <c:pt idx="25848">
                  <c:v>-68.185600000000022</c:v>
                </c:pt>
                <c:pt idx="25849">
                  <c:v>-52.248000000000012</c:v>
                </c:pt>
                <c:pt idx="25850">
                  <c:v>29.220000000000006</c:v>
                </c:pt>
                <c:pt idx="25851">
                  <c:v>49.2</c:v>
                </c:pt>
                <c:pt idx="25852">
                  <c:v>-2.5679999999999978</c:v>
                </c:pt>
                <c:pt idx="25853">
                  <c:v>32.25</c:v>
                </c:pt>
                <c:pt idx="25854">
                  <c:v>-0.45000000000000018</c:v>
                </c:pt>
                <c:pt idx="25855">
                  <c:v>-34.11</c:v>
                </c:pt>
                <c:pt idx="25856">
                  <c:v>28.365000000000002</c:v>
                </c:pt>
                <c:pt idx="25857">
                  <c:v>13.68</c:v>
                </c:pt>
                <c:pt idx="25858">
                  <c:v>40.26</c:v>
                </c:pt>
                <c:pt idx="25859">
                  <c:v>34.56</c:v>
                </c:pt>
                <c:pt idx="25860">
                  <c:v>16.463999999999999</c:v>
                </c:pt>
                <c:pt idx="25861">
                  <c:v>12.9984</c:v>
                </c:pt>
                <c:pt idx="25862">
                  <c:v>8.5163999999999938</c:v>
                </c:pt>
                <c:pt idx="25863">
                  <c:v>40.31280000000001</c:v>
                </c:pt>
                <c:pt idx="25864">
                  <c:v>3.5153999999999979</c:v>
                </c:pt>
                <c:pt idx="25865">
                  <c:v>19.807200000000002</c:v>
                </c:pt>
                <c:pt idx="25866">
                  <c:v>-28.686199999999999</c:v>
                </c:pt>
                <c:pt idx="25867">
                  <c:v>-106.93800000000002</c:v>
                </c:pt>
                <c:pt idx="25868">
                  <c:v>-39.155999999999999</c:v>
                </c:pt>
                <c:pt idx="25869">
                  <c:v>-74.846999999999994</c:v>
                </c:pt>
                <c:pt idx="25870">
                  <c:v>0</c:v>
                </c:pt>
                <c:pt idx="25871">
                  <c:v>18.080000000000002</c:v>
                </c:pt>
                <c:pt idx="25872">
                  <c:v>-11.040000000000003</c:v>
                </c:pt>
                <c:pt idx="25873">
                  <c:v>-5.7960000000000038</c:v>
                </c:pt>
                <c:pt idx="25874">
                  <c:v>7.14</c:v>
                </c:pt>
                <c:pt idx="25875">
                  <c:v>28.593000000000018</c:v>
                </c:pt>
                <c:pt idx="25876">
                  <c:v>10.8</c:v>
                </c:pt>
                <c:pt idx="25877">
                  <c:v>27.089999999999996</c:v>
                </c:pt>
                <c:pt idx="25878">
                  <c:v>21</c:v>
                </c:pt>
                <c:pt idx="25879">
                  <c:v>22.5</c:v>
                </c:pt>
                <c:pt idx="25880">
                  <c:v>47.070000000000007</c:v>
                </c:pt>
                <c:pt idx="25881">
                  <c:v>-14.464500000000029</c:v>
                </c:pt>
                <c:pt idx="25882">
                  <c:v>19.8</c:v>
                </c:pt>
                <c:pt idx="25883">
                  <c:v>14.875200000000007</c:v>
                </c:pt>
                <c:pt idx="25884">
                  <c:v>0</c:v>
                </c:pt>
                <c:pt idx="25885">
                  <c:v>12.120000000000001</c:v>
                </c:pt>
                <c:pt idx="25886">
                  <c:v>80.52</c:v>
                </c:pt>
                <c:pt idx="25887">
                  <c:v>13.950000000000001</c:v>
                </c:pt>
                <c:pt idx="25888">
                  <c:v>139.977</c:v>
                </c:pt>
                <c:pt idx="25889">
                  <c:v>18.54</c:v>
                </c:pt>
                <c:pt idx="25890">
                  <c:v>19.950000000000003</c:v>
                </c:pt>
                <c:pt idx="25891">
                  <c:v>9.84</c:v>
                </c:pt>
                <c:pt idx="25892">
                  <c:v>41.16</c:v>
                </c:pt>
                <c:pt idx="25893">
                  <c:v>21.84</c:v>
                </c:pt>
                <c:pt idx="25894">
                  <c:v>4.32</c:v>
                </c:pt>
                <c:pt idx="25895">
                  <c:v>37.980000000000004</c:v>
                </c:pt>
                <c:pt idx="25896">
                  <c:v>2.88</c:v>
                </c:pt>
                <c:pt idx="25897">
                  <c:v>8.3699999999999992</c:v>
                </c:pt>
                <c:pt idx="25898">
                  <c:v>-27.660000000000011</c:v>
                </c:pt>
                <c:pt idx="25899">
                  <c:v>28.332000000000001</c:v>
                </c:pt>
                <c:pt idx="25900">
                  <c:v>43.190399999999997</c:v>
                </c:pt>
                <c:pt idx="25901">
                  <c:v>16.955999999999996</c:v>
                </c:pt>
                <c:pt idx="25902">
                  <c:v>8.2763999999999953</c:v>
                </c:pt>
                <c:pt idx="25903">
                  <c:v>2.7</c:v>
                </c:pt>
                <c:pt idx="25904">
                  <c:v>-66.672000000000011</c:v>
                </c:pt>
                <c:pt idx="25905">
                  <c:v>3.96</c:v>
                </c:pt>
                <c:pt idx="25906">
                  <c:v>13.559999999999999</c:v>
                </c:pt>
                <c:pt idx="25907">
                  <c:v>6.24</c:v>
                </c:pt>
                <c:pt idx="25908">
                  <c:v>-18.783999999999999</c:v>
                </c:pt>
                <c:pt idx="25909">
                  <c:v>22</c:v>
                </c:pt>
                <c:pt idx="25910">
                  <c:v>4.1400000000000006</c:v>
                </c:pt>
                <c:pt idx="25911">
                  <c:v>79.5</c:v>
                </c:pt>
                <c:pt idx="25912">
                  <c:v>6.3200000000000012</c:v>
                </c:pt>
                <c:pt idx="25913">
                  <c:v>31.82</c:v>
                </c:pt>
                <c:pt idx="25914">
                  <c:v>8.0700000000000021</c:v>
                </c:pt>
                <c:pt idx="25915">
                  <c:v>3.4559999999999977</c:v>
                </c:pt>
                <c:pt idx="25916">
                  <c:v>-66.803400000000011</c:v>
                </c:pt>
                <c:pt idx="25917">
                  <c:v>31.86</c:v>
                </c:pt>
                <c:pt idx="25918">
                  <c:v>22.153599999999997</c:v>
                </c:pt>
                <c:pt idx="25919">
                  <c:v>8.6390999999999956</c:v>
                </c:pt>
                <c:pt idx="25920">
                  <c:v>15.934799999999997</c:v>
                </c:pt>
                <c:pt idx="25921">
                  <c:v>25.175999999999998</c:v>
                </c:pt>
                <c:pt idx="25922">
                  <c:v>92.88</c:v>
                </c:pt>
                <c:pt idx="25923">
                  <c:v>-35.160000000000004</c:v>
                </c:pt>
                <c:pt idx="25924">
                  <c:v>7.8</c:v>
                </c:pt>
                <c:pt idx="25925">
                  <c:v>51.48</c:v>
                </c:pt>
                <c:pt idx="25926">
                  <c:v>6.2999999999999989</c:v>
                </c:pt>
                <c:pt idx="25927">
                  <c:v>2.82</c:v>
                </c:pt>
                <c:pt idx="25928">
                  <c:v>-6.1020000000000021</c:v>
                </c:pt>
                <c:pt idx="25929">
                  <c:v>-68.364000000000004</c:v>
                </c:pt>
                <c:pt idx="25930">
                  <c:v>1.08</c:v>
                </c:pt>
                <c:pt idx="25931">
                  <c:v>2.52</c:v>
                </c:pt>
                <c:pt idx="25932">
                  <c:v>13.68</c:v>
                </c:pt>
                <c:pt idx="25933">
                  <c:v>17.28</c:v>
                </c:pt>
                <c:pt idx="25934">
                  <c:v>-2.7690000000000037</c:v>
                </c:pt>
                <c:pt idx="25935">
                  <c:v>16.919999999999998</c:v>
                </c:pt>
                <c:pt idx="25936">
                  <c:v>7.8000000000000007</c:v>
                </c:pt>
                <c:pt idx="25937">
                  <c:v>25.8</c:v>
                </c:pt>
                <c:pt idx="25938">
                  <c:v>7.8959999999999937</c:v>
                </c:pt>
                <c:pt idx="25939">
                  <c:v>22.200000000000003</c:v>
                </c:pt>
                <c:pt idx="25940">
                  <c:v>3.06</c:v>
                </c:pt>
                <c:pt idx="25941">
                  <c:v>23.22</c:v>
                </c:pt>
                <c:pt idx="25942">
                  <c:v>14.64</c:v>
                </c:pt>
                <c:pt idx="25943">
                  <c:v>-72.679999999999993</c:v>
                </c:pt>
                <c:pt idx="25944">
                  <c:v>11.359999999999998</c:v>
                </c:pt>
                <c:pt idx="25945">
                  <c:v>0</c:v>
                </c:pt>
                <c:pt idx="25946">
                  <c:v>97.38</c:v>
                </c:pt>
                <c:pt idx="25947">
                  <c:v>-5.3279999999999994</c:v>
                </c:pt>
                <c:pt idx="25948">
                  <c:v>-260.45999999999998</c:v>
                </c:pt>
                <c:pt idx="25949">
                  <c:v>-20.223000000000006</c:v>
                </c:pt>
                <c:pt idx="25950">
                  <c:v>23.88</c:v>
                </c:pt>
                <c:pt idx="25951">
                  <c:v>13.77</c:v>
                </c:pt>
                <c:pt idx="25952">
                  <c:v>22.32</c:v>
                </c:pt>
                <c:pt idx="25953">
                  <c:v>-5.6400000000003558E-2</c:v>
                </c:pt>
                <c:pt idx="25954">
                  <c:v>34.704000000000008</c:v>
                </c:pt>
                <c:pt idx="25955">
                  <c:v>1.0860000000000003</c:v>
                </c:pt>
                <c:pt idx="25956">
                  <c:v>-34.974000000000004</c:v>
                </c:pt>
                <c:pt idx="25957">
                  <c:v>-9.0000000001566605E-4</c:v>
                </c:pt>
                <c:pt idx="25958">
                  <c:v>23.759999999999998</c:v>
                </c:pt>
                <c:pt idx="25959">
                  <c:v>40.370399999999997</c:v>
                </c:pt>
                <c:pt idx="25960">
                  <c:v>28.410000000000004</c:v>
                </c:pt>
                <c:pt idx="25961">
                  <c:v>20.298599999999993</c:v>
                </c:pt>
                <c:pt idx="25962">
                  <c:v>16.676400000000001</c:v>
                </c:pt>
                <c:pt idx="25963">
                  <c:v>22.86</c:v>
                </c:pt>
                <c:pt idx="25964">
                  <c:v>21.84</c:v>
                </c:pt>
                <c:pt idx="25965">
                  <c:v>-184.20299999999997</c:v>
                </c:pt>
                <c:pt idx="25966">
                  <c:v>15.120000000000001</c:v>
                </c:pt>
                <c:pt idx="25967">
                  <c:v>16.399999999999999</c:v>
                </c:pt>
                <c:pt idx="25968">
                  <c:v>5.0999999999999996</c:v>
                </c:pt>
                <c:pt idx="25969">
                  <c:v>27.359999999999996</c:v>
                </c:pt>
                <c:pt idx="25970">
                  <c:v>9.6000000000000014</c:v>
                </c:pt>
                <c:pt idx="25971">
                  <c:v>13.650000000000002</c:v>
                </c:pt>
                <c:pt idx="25972">
                  <c:v>23.465999999999994</c:v>
                </c:pt>
                <c:pt idx="25973">
                  <c:v>-56.862000000000009</c:v>
                </c:pt>
                <c:pt idx="25974">
                  <c:v>37.799999999999997</c:v>
                </c:pt>
                <c:pt idx="25975">
                  <c:v>17.274000000000001</c:v>
                </c:pt>
                <c:pt idx="25976">
                  <c:v>11.495999999999999</c:v>
                </c:pt>
                <c:pt idx="25977">
                  <c:v>-50.669999999999995</c:v>
                </c:pt>
                <c:pt idx="25978">
                  <c:v>-52.3476</c:v>
                </c:pt>
                <c:pt idx="25979">
                  <c:v>-29.436800000000012</c:v>
                </c:pt>
                <c:pt idx="25980">
                  <c:v>23.711999999999996</c:v>
                </c:pt>
                <c:pt idx="25981">
                  <c:v>27.660000000000004</c:v>
                </c:pt>
                <c:pt idx="25982">
                  <c:v>-37.151999999999987</c:v>
                </c:pt>
                <c:pt idx="25983">
                  <c:v>3.3000000000000003</c:v>
                </c:pt>
                <c:pt idx="25984">
                  <c:v>22.68</c:v>
                </c:pt>
                <c:pt idx="25985">
                  <c:v>19.440000000000001</c:v>
                </c:pt>
                <c:pt idx="25986">
                  <c:v>-25.007999999999992</c:v>
                </c:pt>
                <c:pt idx="25987">
                  <c:v>-66.240000000000023</c:v>
                </c:pt>
                <c:pt idx="25988">
                  <c:v>36</c:v>
                </c:pt>
                <c:pt idx="25989">
                  <c:v>9.4400000000000013</c:v>
                </c:pt>
                <c:pt idx="25990">
                  <c:v>39.840000000000003</c:v>
                </c:pt>
                <c:pt idx="25991">
                  <c:v>10.02</c:v>
                </c:pt>
                <c:pt idx="25992">
                  <c:v>19.32</c:v>
                </c:pt>
                <c:pt idx="25993">
                  <c:v>9.66</c:v>
                </c:pt>
                <c:pt idx="25994">
                  <c:v>28.943999999999996</c:v>
                </c:pt>
                <c:pt idx="25995">
                  <c:v>3.5999999999999996</c:v>
                </c:pt>
                <c:pt idx="25996">
                  <c:v>24.359999999999996</c:v>
                </c:pt>
                <c:pt idx="25997">
                  <c:v>2.3640000000000008</c:v>
                </c:pt>
                <c:pt idx="25998">
                  <c:v>21.095999999999997</c:v>
                </c:pt>
                <c:pt idx="25999">
                  <c:v>16.317200000000003</c:v>
                </c:pt>
                <c:pt idx="26000">
                  <c:v>18.960000000000004</c:v>
                </c:pt>
                <c:pt idx="26001">
                  <c:v>37.562399999999997</c:v>
                </c:pt>
                <c:pt idx="26002">
                  <c:v>0</c:v>
                </c:pt>
                <c:pt idx="26003">
                  <c:v>39.36</c:v>
                </c:pt>
                <c:pt idx="26004">
                  <c:v>7.86</c:v>
                </c:pt>
                <c:pt idx="26005">
                  <c:v>20.160000000000004</c:v>
                </c:pt>
                <c:pt idx="26006">
                  <c:v>9.5060000000000002</c:v>
                </c:pt>
                <c:pt idx="26007">
                  <c:v>8.9400000000000013</c:v>
                </c:pt>
                <c:pt idx="26008">
                  <c:v>-67.020000000000024</c:v>
                </c:pt>
                <c:pt idx="26009">
                  <c:v>8.76</c:v>
                </c:pt>
                <c:pt idx="26010">
                  <c:v>12.491999999999997</c:v>
                </c:pt>
                <c:pt idx="26011">
                  <c:v>17.482799999999997</c:v>
                </c:pt>
                <c:pt idx="26012">
                  <c:v>11.760000000000002</c:v>
                </c:pt>
                <c:pt idx="26013">
                  <c:v>-1.8330000000000037</c:v>
                </c:pt>
                <c:pt idx="26014">
                  <c:v>-10.152000000000001</c:v>
                </c:pt>
                <c:pt idx="26015">
                  <c:v>110.85</c:v>
                </c:pt>
                <c:pt idx="26016">
                  <c:v>-95.843999999999994</c:v>
                </c:pt>
                <c:pt idx="26017">
                  <c:v>3.4799999999999995</c:v>
                </c:pt>
                <c:pt idx="26018">
                  <c:v>-49.751999999999995</c:v>
                </c:pt>
                <c:pt idx="26019">
                  <c:v>12.120000000000001</c:v>
                </c:pt>
                <c:pt idx="26020">
                  <c:v>4.1440000000000001</c:v>
                </c:pt>
                <c:pt idx="26021">
                  <c:v>25.6</c:v>
                </c:pt>
                <c:pt idx="26022">
                  <c:v>14.070000000000002</c:v>
                </c:pt>
                <c:pt idx="26023">
                  <c:v>3.4260000000000002</c:v>
                </c:pt>
                <c:pt idx="26024">
                  <c:v>-80.536799999999999</c:v>
                </c:pt>
                <c:pt idx="26025">
                  <c:v>-51.101400000000005</c:v>
                </c:pt>
                <c:pt idx="26026">
                  <c:v>10.499999999999998</c:v>
                </c:pt>
                <c:pt idx="26027">
                  <c:v>-43.694999999999993</c:v>
                </c:pt>
                <c:pt idx="26028">
                  <c:v>-25.632000000000001</c:v>
                </c:pt>
                <c:pt idx="26029">
                  <c:v>52.49</c:v>
                </c:pt>
                <c:pt idx="26030">
                  <c:v>20.539000000000001</c:v>
                </c:pt>
                <c:pt idx="26031">
                  <c:v>16.68</c:v>
                </c:pt>
                <c:pt idx="26032">
                  <c:v>36.18</c:v>
                </c:pt>
                <c:pt idx="26033">
                  <c:v>12.36</c:v>
                </c:pt>
                <c:pt idx="26034">
                  <c:v>47.849999999999994</c:v>
                </c:pt>
                <c:pt idx="26035">
                  <c:v>-149.56199999999995</c:v>
                </c:pt>
                <c:pt idx="26036">
                  <c:v>0</c:v>
                </c:pt>
                <c:pt idx="26037">
                  <c:v>3.6599999999999993</c:v>
                </c:pt>
                <c:pt idx="26038">
                  <c:v>23.44</c:v>
                </c:pt>
                <c:pt idx="26039">
                  <c:v>-31.616000000000014</c:v>
                </c:pt>
                <c:pt idx="26040">
                  <c:v>4.5</c:v>
                </c:pt>
                <c:pt idx="26041">
                  <c:v>-49.093199999999989</c:v>
                </c:pt>
                <c:pt idx="26042">
                  <c:v>8.1899999999999977</c:v>
                </c:pt>
                <c:pt idx="26043">
                  <c:v>28.71</c:v>
                </c:pt>
                <c:pt idx="26044">
                  <c:v>7.223399999999998</c:v>
                </c:pt>
                <c:pt idx="26045">
                  <c:v>-1.4730000000000025</c:v>
                </c:pt>
                <c:pt idx="26046">
                  <c:v>24.36</c:v>
                </c:pt>
                <c:pt idx="26047">
                  <c:v>12.990000000000002</c:v>
                </c:pt>
                <c:pt idx="26048">
                  <c:v>-30.933200000000006</c:v>
                </c:pt>
                <c:pt idx="26049">
                  <c:v>5.1350000000000007</c:v>
                </c:pt>
                <c:pt idx="26050">
                  <c:v>50.365800000000007</c:v>
                </c:pt>
                <c:pt idx="26051">
                  <c:v>8.3957999999999942</c:v>
                </c:pt>
                <c:pt idx="26052">
                  <c:v>-60.191999999999986</c:v>
                </c:pt>
                <c:pt idx="26053">
                  <c:v>9.9599999999999991</c:v>
                </c:pt>
                <c:pt idx="26054">
                  <c:v>3.3000000000000003</c:v>
                </c:pt>
                <c:pt idx="26055">
                  <c:v>-53.375999999999976</c:v>
                </c:pt>
                <c:pt idx="26056">
                  <c:v>-9.5999999999997948E-2</c:v>
                </c:pt>
                <c:pt idx="26057">
                  <c:v>101.64</c:v>
                </c:pt>
                <c:pt idx="26058">
                  <c:v>-104.32499999999999</c:v>
                </c:pt>
                <c:pt idx="26059">
                  <c:v>28.08</c:v>
                </c:pt>
                <c:pt idx="26060">
                  <c:v>15.66</c:v>
                </c:pt>
                <c:pt idx="26061">
                  <c:v>-11.055</c:v>
                </c:pt>
                <c:pt idx="26062">
                  <c:v>13.950000000000001</c:v>
                </c:pt>
                <c:pt idx="26063">
                  <c:v>3.12</c:v>
                </c:pt>
                <c:pt idx="26064">
                  <c:v>44.867999999999967</c:v>
                </c:pt>
                <c:pt idx="26065">
                  <c:v>35.677599999999998</c:v>
                </c:pt>
                <c:pt idx="26066">
                  <c:v>10.4148</c:v>
                </c:pt>
                <c:pt idx="26067">
                  <c:v>16.62</c:v>
                </c:pt>
                <c:pt idx="26068">
                  <c:v>14.64</c:v>
                </c:pt>
                <c:pt idx="26069">
                  <c:v>52.38</c:v>
                </c:pt>
                <c:pt idx="26070">
                  <c:v>24.06</c:v>
                </c:pt>
                <c:pt idx="26071">
                  <c:v>27.06</c:v>
                </c:pt>
                <c:pt idx="26072">
                  <c:v>1.6200000000000003</c:v>
                </c:pt>
                <c:pt idx="26073">
                  <c:v>8.8199999999999985</c:v>
                </c:pt>
                <c:pt idx="26074">
                  <c:v>7.2</c:v>
                </c:pt>
                <c:pt idx="26075">
                  <c:v>10.8</c:v>
                </c:pt>
                <c:pt idx="26076">
                  <c:v>34.14</c:v>
                </c:pt>
                <c:pt idx="26077">
                  <c:v>1.26</c:v>
                </c:pt>
                <c:pt idx="26078">
                  <c:v>81.710999999999984</c:v>
                </c:pt>
                <c:pt idx="26079">
                  <c:v>2.34</c:v>
                </c:pt>
                <c:pt idx="26080">
                  <c:v>23.669999999999998</c:v>
                </c:pt>
                <c:pt idx="26081">
                  <c:v>8.6619999999999919</c:v>
                </c:pt>
                <c:pt idx="26082">
                  <c:v>26.590499999999988</c:v>
                </c:pt>
                <c:pt idx="26083">
                  <c:v>10.517999999999997</c:v>
                </c:pt>
                <c:pt idx="26084">
                  <c:v>0.89969999999999573</c:v>
                </c:pt>
                <c:pt idx="26085">
                  <c:v>-24.476399999999998</c:v>
                </c:pt>
                <c:pt idx="26086">
                  <c:v>18.235199999999999</c:v>
                </c:pt>
                <c:pt idx="26087">
                  <c:v>9.2386000000000053</c:v>
                </c:pt>
                <c:pt idx="26088">
                  <c:v>-11.518799999999999</c:v>
                </c:pt>
                <c:pt idx="26089">
                  <c:v>22.77</c:v>
                </c:pt>
                <c:pt idx="26090">
                  <c:v>-43.092000000000027</c:v>
                </c:pt>
                <c:pt idx="26091">
                  <c:v>-125.11199999999999</c:v>
                </c:pt>
                <c:pt idx="26092">
                  <c:v>18.63</c:v>
                </c:pt>
                <c:pt idx="26093">
                  <c:v>18.240000000000002</c:v>
                </c:pt>
                <c:pt idx="26094">
                  <c:v>23.31</c:v>
                </c:pt>
                <c:pt idx="26095">
                  <c:v>29.32</c:v>
                </c:pt>
                <c:pt idx="26096">
                  <c:v>6</c:v>
                </c:pt>
                <c:pt idx="26097">
                  <c:v>-63.84</c:v>
                </c:pt>
                <c:pt idx="26098">
                  <c:v>7.08</c:v>
                </c:pt>
                <c:pt idx="26099">
                  <c:v>17.287500000000009</c:v>
                </c:pt>
                <c:pt idx="26100">
                  <c:v>-8.9370000000000012</c:v>
                </c:pt>
                <c:pt idx="26101">
                  <c:v>21.75</c:v>
                </c:pt>
                <c:pt idx="26102">
                  <c:v>9.7091999999999885</c:v>
                </c:pt>
                <c:pt idx="26103">
                  <c:v>25.792000000000002</c:v>
                </c:pt>
                <c:pt idx="26104">
                  <c:v>7.5283999999999978</c:v>
                </c:pt>
                <c:pt idx="26105">
                  <c:v>17.989999999999995</c:v>
                </c:pt>
                <c:pt idx="26106">
                  <c:v>-7.1190000000000015</c:v>
                </c:pt>
                <c:pt idx="26107">
                  <c:v>57.501599999999996</c:v>
                </c:pt>
                <c:pt idx="26108">
                  <c:v>48.480000000000004</c:v>
                </c:pt>
                <c:pt idx="26109">
                  <c:v>-114.75599999999997</c:v>
                </c:pt>
                <c:pt idx="26110">
                  <c:v>52.08</c:v>
                </c:pt>
                <c:pt idx="26111">
                  <c:v>25.875</c:v>
                </c:pt>
                <c:pt idx="26112">
                  <c:v>16.350000000000001</c:v>
                </c:pt>
                <c:pt idx="26113">
                  <c:v>38.1</c:v>
                </c:pt>
                <c:pt idx="26114">
                  <c:v>7.14</c:v>
                </c:pt>
                <c:pt idx="26115">
                  <c:v>9.5400000000000009</c:v>
                </c:pt>
                <c:pt idx="26116">
                  <c:v>10.863</c:v>
                </c:pt>
                <c:pt idx="26117">
                  <c:v>52.56450000000001</c:v>
                </c:pt>
                <c:pt idx="26118">
                  <c:v>-39.930000000000007</c:v>
                </c:pt>
                <c:pt idx="26119">
                  <c:v>23.141999999999999</c:v>
                </c:pt>
                <c:pt idx="26120">
                  <c:v>-17.160000000000011</c:v>
                </c:pt>
                <c:pt idx="26121">
                  <c:v>22.500800000000002</c:v>
                </c:pt>
                <c:pt idx="26122">
                  <c:v>13.132000000000001</c:v>
                </c:pt>
                <c:pt idx="26123">
                  <c:v>16.750799999999998</c:v>
                </c:pt>
                <c:pt idx="26124">
                  <c:v>13.200000000000001</c:v>
                </c:pt>
                <c:pt idx="26125">
                  <c:v>9.99</c:v>
                </c:pt>
                <c:pt idx="26126">
                  <c:v>2.6999999999999997</c:v>
                </c:pt>
                <c:pt idx="26127">
                  <c:v>25.2</c:v>
                </c:pt>
                <c:pt idx="26128">
                  <c:v>-107.68800000000002</c:v>
                </c:pt>
                <c:pt idx="26129">
                  <c:v>23.212</c:v>
                </c:pt>
                <c:pt idx="26130">
                  <c:v>21.2</c:v>
                </c:pt>
                <c:pt idx="26131">
                  <c:v>27</c:v>
                </c:pt>
                <c:pt idx="26132">
                  <c:v>-11.748000000000012</c:v>
                </c:pt>
                <c:pt idx="26133">
                  <c:v>10.628799999999998</c:v>
                </c:pt>
                <c:pt idx="26134">
                  <c:v>96.575999999999993</c:v>
                </c:pt>
                <c:pt idx="26135">
                  <c:v>9.3000000000000007</c:v>
                </c:pt>
                <c:pt idx="26136">
                  <c:v>-191.46599999999998</c:v>
                </c:pt>
                <c:pt idx="26137">
                  <c:v>72.548559999999981</c:v>
                </c:pt>
                <c:pt idx="26138">
                  <c:v>7.2600000000000025</c:v>
                </c:pt>
                <c:pt idx="26139">
                  <c:v>10.199999999999999</c:v>
                </c:pt>
                <c:pt idx="26140">
                  <c:v>13.934999999999995</c:v>
                </c:pt>
                <c:pt idx="26141">
                  <c:v>20.52</c:v>
                </c:pt>
                <c:pt idx="26142">
                  <c:v>56.31</c:v>
                </c:pt>
                <c:pt idx="26143">
                  <c:v>43.654499999999985</c:v>
                </c:pt>
                <c:pt idx="26144">
                  <c:v>162.96</c:v>
                </c:pt>
                <c:pt idx="26145">
                  <c:v>45.36</c:v>
                </c:pt>
                <c:pt idx="26146">
                  <c:v>17.815199999999997</c:v>
                </c:pt>
                <c:pt idx="26147">
                  <c:v>48.539199999999994</c:v>
                </c:pt>
                <c:pt idx="26148">
                  <c:v>2.16</c:v>
                </c:pt>
                <c:pt idx="26149">
                  <c:v>16.98</c:v>
                </c:pt>
                <c:pt idx="26150">
                  <c:v>-36.695999999999998</c:v>
                </c:pt>
                <c:pt idx="26151">
                  <c:v>8.16</c:v>
                </c:pt>
                <c:pt idx="26152">
                  <c:v>12.08</c:v>
                </c:pt>
                <c:pt idx="26153">
                  <c:v>34.14</c:v>
                </c:pt>
                <c:pt idx="26154">
                  <c:v>-16.284640000000014</c:v>
                </c:pt>
                <c:pt idx="26155">
                  <c:v>7.44</c:v>
                </c:pt>
                <c:pt idx="26156">
                  <c:v>80.3</c:v>
                </c:pt>
                <c:pt idx="26157">
                  <c:v>-22.808999999999997</c:v>
                </c:pt>
                <c:pt idx="26158">
                  <c:v>-7.3695000000000022</c:v>
                </c:pt>
                <c:pt idx="26159">
                  <c:v>4.1399999999999997</c:v>
                </c:pt>
                <c:pt idx="26160">
                  <c:v>-70.440000000000012</c:v>
                </c:pt>
                <c:pt idx="26161">
                  <c:v>2.8500000000000005</c:v>
                </c:pt>
                <c:pt idx="26162">
                  <c:v>-0.88620000000000054</c:v>
                </c:pt>
                <c:pt idx="26163">
                  <c:v>18.037799999999997</c:v>
                </c:pt>
                <c:pt idx="26164">
                  <c:v>61.44</c:v>
                </c:pt>
                <c:pt idx="26165">
                  <c:v>24.839999999999996</c:v>
                </c:pt>
                <c:pt idx="26166">
                  <c:v>8.73</c:v>
                </c:pt>
                <c:pt idx="26167">
                  <c:v>0</c:v>
                </c:pt>
                <c:pt idx="26168">
                  <c:v>20.28</c:v>
                </c:pt>
                <c:pt idx="26169">
                  <c:v>12.239999999999998</c:v>
                </c:pt>
                <c:pt idx="26170">
                  <c:v>27.76</c:v>
                </c:pt>
                <c:pt idx="26171">
                  <c:v>9.7800000000000011</c:v>
                </c:pt>
                <c:pt idx="26172">
                  <c:v>-238.91000000000003</c:v>
                </c:pt>
                <c:pt idx="26173">
                  <c:v>15.36</c:v>
                </c:pt>
                <c:pt idx="26174">
                  <c:v>16.8</c:v>
                </c:pt>
                <c:pt idx="26175">
                  <c:v>-37.199999999999989</c:v>
                </c:pt>
                <c:pt idx="26176">
                  <c:v>2.0939999999999976</c:v>
                </c:pt>
                <c:pt idx="26177">
                  <c:v>-48.090000000000018</c:v>
                </c:pt>
                <c:pt idx="26178">
                  <c:v>17.009999999999998</c:v>
                </c:pt>
                <c:pt idx="26179">
                  <c:v>25.898399999999995</c:v>
                </c:pt>
                <c:pt idx="26180">
                  <c:v>19.62</c:v>
                </c:pt>
                <c:pt idx="26181">
                  <c:v>9.9</c:v>
                </c:pt>
                <c:pt idx="26182">
                  <c:v>33.239999999999995</c:v>
                </c:pt>
                <c:pt idx="26183">
                  <c:v>0</c:v>
                </c:pt>
                <c:pt idx="26184">
                  <c:v>49.450800000000001</c:v>
                </c:pt>
                <c:pt idx="26185">
                  <c:v>-43.949999999999989</c:v>
                </c:pt>
                <c:pt idx="26186">
                  <c:v>27.839999999999996</c:v>
                </c:pt>
                <c:pt idx="26187">
                  <c:v>2.4660000000000002</c:v>
                </c:pt>
                <c:pt idx="26188">
                  <c:v>6.15</c:v>
                </c:pt>
                <c:pt idx="26189">
                  <c:v>14.64</c:v>
                </c:pt>
                <c:pt idx="26190">
                  <c:v>4.032</c:v>
                </c:pt>
                <c:pt idx="26191">
                  <c:v>-6.5160000000000053</c:v>
                </c:pt>
                <c:pt idx="26192">
                  <c:v>36.96</c:v>
                </c:pt>
                <c:pt idx="26193">
                  <c:v>13.845999999999997</c:v>
                </c:pt>
                <c:pt idx="26194">
                  <c:v>22.518000000000001</c:v>
                </c:pt>
                <c:pt idx="26195">
                  <c:v>6.9985999999999997</c:v>
                </c:pt>
                <c:pt idx="26196">
                  <c:v>20.88</c:v>
                </c:pt>
                <c:pt idx="26197">
                  <c:v>-174.56399999999999</c:v>
                </c:pt>
                <c:pt idx="26198">
                  <c:v>27.75</c:v>
                </c:pt>
                <c:pt idx="26199">
                  <c:v>35.160000000000004</c:v>
                </c:pt>
                <c:pt idx="26200">
                  <c:v>2.52</c:v>
                </c:pt>
                <c:pt idx="26201">
                  <c:v>5.3999999999999995</c:v>
                </c:pt>
                <c:pt idx="26202">
                  <c:v>4.7430000000000003</c:v>
                </c:pt>
                <c:pt idx="26203">
                  <c:v>17.73</c:v>
                </c:pt>
                <c:pt idx="26204">
                  <c:v>17.808</c:v>
                </c:pt>
                <c:pt idx="26205">
                  <c:v>14.940000000000001</c:v>
                </c:pt>
                <c:pt idx="26206">
                  <c:v>41.85</c:v>
                </c:pt>
                <c:pt idx="26207">
                  <c:v>31.44</c:v>
                </c:pt>
                <c:pt idx="26208">
                  <c:v>21.75</c:v>
                </c:pt>
                <c:pt idx="26209">
                  <c:v>68.664000000000001</c:v>
                </c:pt>
                <c:pt idx="26210">
                  <c:v>4.6763999999999992</c:v>
                </c:pt>
                <c:pt idx="26211">
                  <c:v>6.48</c:v>
                </c:pt>
                <c:pt idx="26212">
                  <c:v>13.200000000000001</c:v>
                </c:pt>
                <c:pt idx="26213">
                  <c:v>18.78</c:v>
                </c:pt>
                <c:pt idx="26214">
                  <c:v>-173.976</c:v>
                </c:pt>
                <c:pt idx="26215">
                  <c:v>26.640000000000004</c:v>
                </c:pt>
                <c:pt idx="26216">
                  <c:v>-1.1360000000000015</c:v>
                </c:pt>
                <c:pt idx="26217">
                  <c:v>5.6</c:v>
                </c:pt>
                <c:pt idx="26218">
                  <c:v>-46.65</c:v>
                </c:pt>
                <c:pt idx="26219">
                  <c:v>1.8900000000000001</c:v>
                </c:pt>
                <c:pt idx="26220">
                  <c:v>27.378000000000004</c:v>
                </c:pt>
                <c:pt idx="26221">
                  <c:v>12.18</c:v>
                </c:pt>
                <c:pt idx="26222">
                  <c:v>0</c:v>
                </c:pt>
                <c:pt idx="26223">
                  <c:v>33.36</c:v>
                </c:pt>
                <c:pt idx="26224">
                  <c:v>7.7679000000000009</c:v>
                </c:pt>
                <c:pt idx="26225">
                  <c:v>7.1960000000000015</c:v>
                </c:pt>
                <c:pt idx="26226">
                  <c:v>16.317200000000003</c:v>
                </c:pt>
                <c:pt idx="26227">
                  <c:v>22.71</c:v>
                </c:pt>
                <c:pt idx="26228">
                  <c:v>40.14</c:v>
                </c:pt>
                <c:pt idx="26229">
                  <c:v>-7.3200000000000047</c:v>
                </c:pt>
                <c:pt idx="26230">
                  <c:v>1.38</c:v>
                </c:pt>
                <c:pt idx="26231">
                  <c:v>23.379359999999998</c:v>
                </c:pt>
                <c:pt idx="26232">
                  <c:v>1.0199999999999989</c:v>
                </c:pt>
                <c:pt idx="26233">
                  <c:v>17.22</c:v>
                </c:pt>
                <c:pt idx="26234">
                  <c:v>9.18</c:v>
                </c:pt>
                <c:pt idx="26235">
                  <c:v>27.689999999999998</c:v>
                </c:pt>
                <c:pt idx="26236">
                  <c:v>-26.208000000000006</c:v>
                </c:pt>
                <c:pt idx="26237">
                  <c:v>24.389999999999997</c:v>
                </c:pt>
                <c:pt idx="26238">
                  <c:v>4.1100000000000012</c:v>
                </c:pt>
                <c:pt idx="26239">
                  <c:v>18.7224</c:v>
                </c:pt>
                <c:pt idx="26240">
                  <c:v>19.989999999999995</c:v>
                </c:pt>
                <c:pt idx="26241">
                  <c:v>51.599999999999994</c:v>
                </c:pt>
                <c:pt idx="26242">
                  <c:v>8.52</c:v>
                </c:pt>
                <c:pt idx="26243">
                  <c:v>33.480000000000004</c:v>
                </c:pt>
                <c:pt idx="26244">
                  <c:v>-80.915999999999968</c:v>
                </c:pt>
                <c:pt idx="26245">
                  <c:v>4.08</c:v>
                </c:pt>
                <c:pt idx="26246">
                  <c:v>17.64</c:v>
                </c:pt>
                <c:pt idx="26247">
                  <c:v>-111.16799999999998</c:v>
                </c:pt>
                <c:pt idx="26248">
                  <c:v>17.22</c:v>
                </c:pt>
                <c:pt idx="26249">
                  <c:v>2.64</c:v>
                </c:pt>
                <c:pt idx="26250">
                  <c:v>-55.248000000000005</c:v>
                </c:pt>
                <c:pt idx="26251">
                  <c:v>25.236000000000004</c:v>
                </c:pt>
                <c:pt idx="26252">
                  <c:v>50.58</c:v>
                </c:pt>
                <c:pt idx="26253">
                  <c:v>-8.0519999999999978</c:v>
                </c:pt>
                <c:pt idx="26254">
                  <c:v>17.37</c:v>
                </c:pt>
                <c:pt idx="26255">
                  <c:v>-36.269999999999996</c:v>
                </c:pt>
                <c:pt idx="26256">
                  <c:v>32.58</c:v>
                </c:pt>
                <c:pt idx="26257">
                  <c:v>6.48</c:v>
                </c:pt>
                <c:pt idx="26258">
                  <c:v>36.630000000000003</c:v>
                </c:pt>
                <c:pt idx="26259">
                  <c:v>-8.3699999999999974</c:v>
                </c:pt>
                <c:pt idx="26260">
                  <c:v>25.38</c:v>
                </c:pt>
                <c:pt idx="26261">
                  <c:v>-47.844300000000011</c:v>
                </c:pt>
                <c:pt idx="26262">
                  <c:v>34.436999999999998</c:v>
                </c:pt>
                <c:pt idx="26263">
                  <c:v>0</c:v>
                </c:pt>
                <c:pt idx="26264">
                  <c:v>17.117999999999995</c:v>
                </c:pt>
                <c:pt idx="26265">
                  <c:v>69.704999999999998</c:v>
                </c:pt>
                <c:pt idx="26266">
                  <c:v>9.9651999999999994</c:v>
                </c:pt>
                <c:pt idx="26267">
                  <c:v>-46.53600000000003</c:v>
                </c:pt>
                <c:pt idx="26268">
                  <c:v>37.883999999999993</c:v>
                </c:pt>
                <c:pt idx="26269">
                  <c:v>4.62</c:v>
                </c:pt>
                <c:pt idx="26270">
                  <c:v>9.4499999999999993</c:v>
                </c:pt>
                <c:pt idx="26271">
                  <c:v>1.8419999999999987</c:v>
                </c:pt>
                <c:pt idx="26272">
                  <c:v>18.389100000000003</c:v>
                </c:pt>
                <c:pt idx="26273">
                  <c:v>13.891499999999999</c:v>
                </c:pt>
                <c:pt idx="26274">
                  <c:v>87.196200000000005</c:v>
                </c:pt>
                <c:pt idx="26275">
                  <c:v>91.44</c:v>
                </c:pt>
                <c:pt idx="26276">
                  <c:v>5.46</c:v>
                </c:pt>
                <c:pt idx="26277">
                  <c:v>22.68</c:v>
                </c:pt>
                <c:pt idx="26278">
                  <c:v>-19.051600000000001</c:v>
                </c:pt>
                <c:pt idx="26279">
                  <c:v>37.6</c:v>
                </c:pt>
                <c:pt idx="26280">
                  <c:v>24.85896</c:v>
                </c:pt>
                <c:pt idx="26281">
                  <c:v>6.36</c:v>
                </c:pt>
                <c:pt idx="26282">
                  <c:v>50.805000000000021</c:v>
                </c:pt>
                <c:pt idx="26283">
                  <c:v>19.080000000000002</c:v>
                </c:pt>
                <c:pt idx="26284">
                  <c:v>9.5400000000000009</c:v>
                </c:pt>
                <c:pt idx="26285">
                  <c:v>64.800000000000011</c:v>
                </c:pt>
                <c:pt idx="26286">
                  <c:v>24</c:v>
                </c:pt>
                <c:pt idx="26287">
                  <c:v>48.33</c:v>
                </c:pt>
                <c:pt idx="26288">
                  <c:v>23.849999999999998</c:v>
                </c:pt>
                <c:pt idx="26289">
                  <c:v>5.5919999999999987</c:v>
                </c:pt>
                <c:pt idx="26290">
                  <c:v>34.673999999999999</c:v>
                </c:pt>
                <c:pt idx="26291">
                  <c:v>30.72</c:v>
                </c:pt>
                <c:pt idx="26292">
                  <c:v>33.15</c:v>
                </c:pt>
                <c:pt idx="26293">
                  <c:v>6.6599999999999993</c:v>
                </c:pt>
                <c:pt idx="26294">
                  <c:v>33.54</c:v>
                </c:pt>
                <c:pt idx="26295">
                  <c:v>12.78</c:v>
                </c:pt>
                <c:pt idx="26296">
                  <c:v>49.10499999999999</c:v>
                </c:pt>
                <c:pt idx="26297">
                  <c:v>29.371999999999993</c:v>
                </c:pt>
                <c:pt idx="26298">
                  <c:v>-46.429200000000023</c:v>
                </c:pt>
                <c:pt idx="26299">
                  <c:v>17.7744</c:v>
                </c:pt>
                <c:pt idx="26300">
                  <c:v>-15.439999999999998</c:v>
                </c:pt>
                <c:pt idx="26301">
                  <c:v>15.54</c:v>
                </c:pt>
                <c:pt idx="26302">
                  <c:v>10.92</c:v>
                </c:pt>
                <c:pt idx="26303">
                  <c:v>13.02</c:v>
                </c:pt>
                <c:pt idx="26304">
                  <c:v>-21.195039999999999</c:v>
                </c:pt>
                <c:pt idx="26305">
                  <c:v>-35.231999999999992</c:v>
                </c:pt>
                <c:pt idx="26306">
                  <c:v>10.47</c:v>
                </c:pt>
                <c:pt idx="26307">
                  <c:v>11.097000000000001</c:v>
                </c:pt>
                <c:pt idx="26308">
                  <c:v>119.59199999999994</c:v>
                </c:pt>
                <c:pt idx="26309">
                  <c:v>-26.231999999999999</c:v>
                </c:pt>
                <c:pt idx="26310">
                  <c:v>43.92</c:v>
                </c:pt>
                <c:pt idx="26311">
                  <c:v>21.96</c:v>
                </c:pt>
                <c:pt idx="26312">
                  <c:v>21</c:v>
                </c:pt>
                <c:pt idx="26313">
                  <c:v>11.748799999999997</c:v>
                </c:pt>
                <c:pt idx="26314">
                  <c:v>13.505599999999999</c:v>
                </c:pt>
                <c:pt idx="26315">
                  <c:v>15.524999999999999</c:v>
                </c:pt>
                <c:pt idx="26316">
                  <c:v>30.72</c:v>
                </c:pt>
                <c:pt idx="26317">
                  <c:v>6.4499999999999993</c:v>
                </c:pt>
                <c:pt idx="26318">
                  <c:v>9.1199999999999992</c:v>
                </c:pt>
                <c:pt idx="26319">
                  <c:v>11.76</c:v>
                </c:pt>
                <c:pt idx="26320">
                  <c:v>8.48</c:v>
                </c:pt>
                <c:pt idx="26321">
                  <c:v>-9.7800000000000011</c:v>
                </c:pt>
                <c:pt idx="26322">
                  <c:v>35.880000000000003</c:v>
                </c:pt>
                <c:pt idx="26323">
                  <c:v>-77.894999999999996</c:v>
                </c:pt>
                <c:pt idx="26324">
                  <c:v>-10.350000000000001</c:v>
                </c:pt>
                <c:pt idx="26325">
                  <c:v>-32.025000000000006</c:v>
                </c:pt>
                <c:pt idx="26326">
                  <c:v>9.24</c:v>
                </c:pt>
                <c:pt idx="26327">
                  <c:v>74.88</c:v>
                </c:pt>
                <c:pt idx="26328">
                  <c:v>-66.954000000000008</c:v>
                </c:pt>
                <c:pt idx="26329">
                  <c:v>15.623999999999997</c:v>
                </c:pt>
                <c:pt idx="26330">
                  <c:v>2.0039999999999996</c:v>
                </c:pt>
                <c:pt idx="26331">
                  <c:v>21.9</c:v>
                </c:pt>
                <c:pt idx="26332">
                  <c:v>23.4</c:v>
                </c:pt>
                <c:pt idx="26333">
                  <c:v>-4.955999999999996</c:v>
                </c:pt>
                <c:pt idx="26334">
                  <c:v>131.76</c:v>
                </c:pt>
                <c:pt idx="26335">
                  <c:v>61.290000000000006</c:v>
                </c:pt>
                <c:pt idx="26336">
                  <c:v>-7.4025000000000034</c:v>
                </c:pt>
                <c:pt idx="26337">
                  <c:v>-2.8079999999999998</c:v>
                </c:pt>
                <c:pt idx="26338">
                  <c:v>0.96</c:v>
                </c:pt>
                <c:pt idx="26339">
                  <c:v>-15.336000000000013</c:v>
                </c:pt>
                <c:pt idx="26340">
                  <c:v>-35.927999999999997</c:v>
                </c:pt>
                <c:pt idx="26341">
                  <c:v>4.9079999999999977</c:v>
                </c:pt>
                <c:pt idx="26342">
                  <c:v>22.858199999999982</c:v>
                </c:pt>
                <c:pt idx="26343">
                  <c:v>7.9895999999999994</c:v>
                </c:pt>
                <c:pt idx="26344">
                  <c:v>-34.953600000000002</c:v>
                </c:pt>
                <c:pt idx="26345">
                  <c:v>-28.224000000000004</c:v>
                </c:pt>
                <c:pt idx="26346">
                  <c:v>29.04</c:v>
                </c:pt>
                <c:pt idx="26347">
                  <c:v>0.7</c:v>
                </c:pt>
                <c:pt idx="26348">
                  <c:v>-140.33808000000002</c:v>
                </c:pt>
                <c:pt idx="26349">
                  <c:v>-38.592000000000027</c:v>
                </c:pt>
                <c:pt idx="26350">
                  <c:v>11.100000000000001</c:v>
                </c:pt>
                <c:pt idx="26351">
                  <c:v>-3.2579999999999956</c:v>
                </c:pt>
                <c:pt idx="26352">
                  <c:v>28.08</c:v>
                </c:pt>
                <c:pt idx="26353">
                  <c:v>28.619999999999994</c:v>
                </c:pt>
                <c:pt idx="26354">
                  <c:v>43.604999999999997</c:v>
                </c:pt>
                <c:pt idx="26355">
                  <c:v>62.807499999999976</c:v>
                </c:pt>
                <c:pt idx="26356">
                  <c:v>12.0764</c:v>
                </c:pt>
                <c:pt idx="26357">
                  <c:v>11.876799999999998</c:v>
                </c:pt>
                <c:pt idx="26358">
                  <c:v>7.8064000000000036</c:v>
                </c:pt>
                <c:pt idx="26359">
                  <c:v>9.7200000000000006</c:v>
                </c:pt>
                <c:pt idx="26360">
                  <c:v>6.9</c:v>
                </c:pt>
                <c:pt idx="26361">
                  <c:v>27.159999999999997</c:v>
                </c:pt>
                <c:pt idx="26362">
                  <c:v>6.48</c:v>
                </c:pt>
                <c:pt idx="26363">
                  <c:v>25.47</c:v>
                </c:pt>
                <c:pt idx="26364">
                  <c:v>8.2619999999999933</c:v>
                </c:pt>
                <c:pt idx="26365">
                  <c:v>-26.234999999999985</c:v>
                </c:pt>
                <c:pt idx="26366">
                  <c:v>0</c:v>
                </c:pt>
                <c:pt idx="26367">
                  <c:v>25.744500000000002</c:v>
                </c:pt>
                <c:pt idx="26368">
                  <c:v>53.969999999999992</c:v>
                </c:pt>
                <c:pt idx="26369">
                  <c:v>26.702999999999999</c:v>
                </c:pt>
                <c:pt idx="26370">
                  <c:v>29.768999999999998</c:v>
                </c:pt>
                <c:pt idx="26371">
                  <c:v>62.400000000000006</c:v>
                </c:pt>
                <c:pt idx="26372">
                  <c:v>64.650000000000006</c:v>
                </c:pt>
                <c:pt idx="26373">
                  <c:v>55.679999999999993</c:v>
                </c:pt>
                <c:pt idx="26374">
                  <c:v>-145.26000000000002</c:v>
                </c:pt>
                <c:pt idx="26375">
                  <c:v>28.200000000000003</c:v>
                </c:pt>
                <c:pt idx="26376">
                  <c:v>15.600000000000001</c:v>
                </c:pt>
                <c:pt idx="26377">
                  <c:v>17.100000000000001</c:v>
                </c:pt>
                <c:pt idx="26378">
                  <c:v>-126.64800000000005</c:v>
                </c:pt>
                <c:pt idx="26379">
                  <c:v>-7.3996399999999998</c:v>
                </c:pt>
                <c:pt idx="26380">
                  <c:v>0</c:v>
                </c:pt>
                <c:pt idx="26381">
                  <c:v>46.44</c:v>
                </c:pt>
                <c:pt idx="26382">
                  <c:v>-1.4579999999999842</c:v>
                </c:pt>
                <c:pt idx="26383">
                  <c:v>-114.35999999999996</c:v>
                </c:pt>
                <c:pt idx="26384">
                  <c:v>32.58</c:v>
                </c:pt>
                <c:pt idx="26385">
                  <c:v>-14.351999999999993</c:v>
                </c:pt>
                <c:pt idx="26386">
                  <c:v>-158.08499999999995</c:v>
                </c:pt>
                <c:pt idx="26387">
                  <c:v>5.28</c:v>
                </c:pt>
                <c:pt idx="26388">
                  <c:v>-13.1067</c:v>
                </c:pt>
                <c:pt idx="26389">
                  <c:v>-41.458800000000004</c:v>
                </c:pt>
                <c:pt idx="26390">
                  <c:v>22.14</c:v>
                </c:pt>
                <c:pt idx="26391">
                  <c:v>-77.124000000000009</c:v>
                </c:pt>
                <c:pt idx="26392">
                  <c:v>28.08</c:v>
                </c:pt>
                <c:pt idx="26393">
                  <c:v>11.399999999999999</c:v>
                </c:pt>
                <c:pt idx="26394">
                  <c:v>28.049999999999997</c:v>
                </c:pt>
                <c:pt idx="26395">
                  <c:v>-91.250999999999976</c:v>
                </c:pt>
                <c:pt idx="26396">
                  <c:v>-27.552000000000021</c:v>
                </c:pt>
                <c:pt idx="26397">
                  <c:v>10.1</c:v>
                </c:pt>
                <c:pt idx="26398">
                  <c:v>13.200000000000001</c:v>
                </c:pt>
                <c:pt idx="26399">
                  <c:v>9.0359999999999996</c:v>
                </c:pt>
                <c:pt idx="26400">
                  <c:v>-309.59999999999991</c:v>
                </c:pt>
                <c:pt idx="26401">
                  <c:v>18.419999999999998</c:v>
                </c:pt>
                <c:pt idx="26402">
                  <c:v>6.7200000000000006</c:v>
                </c:pt>
                <c:pt idx="26403">
                  <c:v>0.64169999999999661</c:v>
                </c:pt>
                <c:pt idx="26404">
                  <c:v>17.475000000000001</c:v>
                </c:pt>
                <c:pt idx="26405">
                  <c:v>11.879999999999999</c:v>
                </c:pt>
                <c:pt idx="26406">
                  <c:v>4.8299999999999983</c:v>
                </c:pt>
                <c:pt idx="26407">
                  <c:v>-69.450000000000017</c:v>
                </c:pt>
                <c:pt idx="26408">
                  <c:v>18.404399999999995</c:v>
                </c:pt>
                <c:pt idx="26409">
                  <c:v>-39.480000000000004</c:v>
                </c:pt>
                <c:pt idx="26410">
                  <c:v>10.960199999999993</c:v>
                </c:pt>
                <c:pt idx="26411">
                  <c:v>-58.884000000000015</c:v>
                </c:pt>
                <c:pt idx="26412">
                  <c:v>5.04</c:v>
                </c:pt>
                <c:pt idx="26413">
                  <c:v>6.7200000000000006</c:v>
                </c:pt>
                <c:pt idx="26414">
                  <c:v>15.330000000000002</c:v>
                </c:pt>
                <c:pt idx="26415">
                  <c:v>73.02</c:v>
                </c:pt>
                <c:pt idx="26416">
                  <c:v>14.16</c:v>
                </c:pt>
                <c:pt idx="26417">
                  <c:v>29.6</c:v>
                </c:pt>
                <c:pt idx="26418">
                  <c:v>27</c:v>
                </c:pt>
                <c:pt idx="26419">
                  <c:v>-32.256000000000007</c:v>
                </c:pt>
                <c:pt idx="26420">
                  <c:v>41.08</c:v>
                </c:pt>
                <c:pt idx="26421">
                  <c:v>30</c:v>
                </c:pt>
                <c:pt idx="26422">
                  <c:v>47</c:v>
                </c:pt>
                <c:pt idx="26423">
                  <c:v>-50.58</c:v>
                </c:pt>
                <c:pt idx="26424">
                  <c:v>6</c:v>
                </c:pt>
                <c:pt idx="26425">
                  <c:v>21.72</c:v>
                </c:pt>
                <c:pt idx="26426">
                  <c:v>26.370000000000005</c:v>
                </c:pt>
                <c:pt idx="26427">
                  <c:v>29.339999999999996</c:v>
                </c:pt>
                <c:pt idx="26428">
                  <c:v>-87.311999999999983</c:v>
                </c:pt>
                <c:pt idx="26429">
                  <c:v>29.28</c:v>
                </c:pt>
                <c:pt idx="26430">
                  <c:v>33.674999999999997</c:v>
                </c:pt>
                <c:pt idx="26431">
                  <c:v>-19.344000000000008</c:v>
                </c:pt>
                <c:pt idx="26432">
                  <c:v>42.03</c:v>
                </c:pt>
                <c:pt idx="26433">
                  <c:v>37.789500000000004</c:v>
                </c:pt>
                <c:pt idx="26434">
                  <c:v>24.475800000000007</c:v>
                </c:pt>
                <c:pt idx="26435">
                  <c:v>5.9399999999999995</c:v>
                </c:pt>
                <c:pt idx="26436">
                  <c:v>-48.167999999999992</c:v>
                </c:pt>
                <c:pt idx="26437">
                  <c:v>74</c:v>
                </c:pt>
                <c:pt idx="26438">
                  <c:v>24</c:v>
                </c:pt>
                <c:pt idx="26439">
                  <c:v>1.56</c:v>
                </c:pt>
                <c:pt idx="26440">
                  <c:v>42.3</c:v>
                </c:pt>
                <c:pt idx="26441">
                  <c:v>11.879999999999999</c:v>
                </c:pt>
                <c:pt idx="26442">
                  <c:v>9.48</c:v>
                </c:pt>
                <c:pt idx="26443">
                  <c:v>48.779999999999994</c:v>
                </c:pt>
                <c:pt idx="26444">
                  <c:v>4.4699999999999989</c:v>
                </c:pt>
                <c:pt idx="26445">
                  <c:v>28.08</c:v>
                </c:pt>
                <c:pt idx="26446">
                  <c:v>17.28</c:v>
                </c:pt>
                <c:pt idx="26447">
                  <c:v>17.7</c:v>
                </c:pt>
                <c:pt idx="26448">
                  <c:v>19.746000000000002</c:v>
                </c:pt>
                <c:pt idx="26449">
                  <c:v>-254.21219999999991</c:v>
                </c:pt>
                <c:pt idx="26450">
                  <c:v>-31.620400000000004</c:v>
                </c:pt>
                <c:pt idx="26451">
                  <c:v>57.32119999999999</c:v>
                </c:pt>
                <c:pt idx="26452">
                  <c:v>46.68</c:v>
                </c:pt>
                <c:pt idx="26453">
                  <c:v>19.259999999999998</c:v>
                </c:pt>
                <c:pt idx="26454">
                  <c:v>15.09</c:v>
                </c:pt>
                <c:pt idx="26455">
                  <c:v>76.56</c:v>
                </c:pt>
                <c:pt idx="26456">
                  <c:v>3.12</c:v>
                </c:pt>
                <c:pt idx="26457">
                  <c:v>-36.659999999999997</c:v>
                </c:pt>
                <c:pt idx="26458">
                  <c:v>16.32</c:v>
                </c:pt>
                <c:pt idx="26459">
                  <c:v>3.18</c:v>
                </c:pt>
                <c:pt idx="26460">
                  <c:v>-121.792</c:v>
                </c:pt>
                <c:pt idx="26461">
                  <c:v>49.379999999999995</c:v>
                </c:pt>
                <c:pt idx="26462">
                  <c:v>10.18</c:v>
                </c:pt>
                <c:pt idx="26463">
                  <c:v>-52.760000000000012</c:v>
                </c:pt>
                <c:pt idx="26464">
                  <c:v>39.799999999999997</c:v>
                </c:pt>
                <c:pt idx="26465">
                  <c:v>28.419999999999998</c:v>
                </c:pt>
                <c:pt idx="26466">
                  <c:v>4.92</c:v>
                </c:pt>
                <c:pt idx="26467">
                  <c:v>23.759999999999998</c:v>
                </c:pt>
                <c:pt idx="26468">
                  <c:v>-6.1499999999999986</c:v>
                </c:pt>
                <c:pt idx="26469">
                  <c:v>-73.266599999999983</c:v>
                </c:pt>
                <c:pt idx="26470">
                  <c:v>-18.196000000000002</c:v>
                </c:pt>
                <c:pt idx="26471">
                  <c:v>19.5</c:v>
                </c:pt>
                <c:pt idx="26472">
                  <c:v>4.68</c:v>
                </c:pt>
                <c:pt idx="26473">
                  <c:v>42.900000000000006</c:v>
                </c:pt>
                <c:pt idx="26474">
                  <c:v>14.16</c:v>
                </c:pt>
                <c:pt idx="26475">
                  <c:v>15.84</c:v>
                </c:pt>
                <c:pt idx="26476">
                  <c:v>-2.9159999999999684</c:v>
                </c:pt>
                <c:pt idx="26477">
                  <c:v>127.62</c:v>
                </c:pt>
                <c:pt idx="26478">
                  <c:v>12.18</c:v>
                </c:pt>
                <c:pt idx="26479">
                  <c:v>7.32</c:v>
                </c:pt>
                <c:pt idx="26480">
                  <c:v>6.8400000000000007</c:v>
                </c:pt>
                <c:pt idx="26481">
                  <c:v>-39.630000000000003</c:v>
                </c:pt>
                <c:pt idx="26482">
                  <c:v>-26.995499999999993</c:v>
                </c:pt>
                <c:pt idx="26483">
                  <c:v>22.047199999999997</c:v>
                </c:pt>
                <c:pt idx="26484">
                  <c:v>10.92</c:v>
                </c:pt>
                <c:pt idx="26485">
                  <c:v>40.5</c:v>
                </c:pt>
                <c:pt idx="26486">
                  <c:v>-45.347999999999992</c:v>
                </c:pt>
                <c:pt idx="26487">
                  <c:v>-35.784000000000006</c:v>
                </c:pt>
                <c:pt idx="26488">
                  <c:v>41.279999999999994</c:v>
                </c:pt>
                <c:pt idx="26489">
                  <c:v>-2.1120000000000005</c:v>
                </c:pt>
                <c:pt idx="26490">
                  <c:v>-2.8200000000000003</c:v>
                </c:pt>
                <c:pt idx="26491">
                  <c:v>-36.360000000000007</c:v>
                </c:pt>
                <c:pt idx="26492">
                  <c:v>70.628999999999991</c:v>
                </c:pt>
                <c:pt idx="26493">
                  <c:v>-10.296000000000001</c:v>
                </c:pt>
                <c:pt idx="26494">
                  <c:v>54.179999999999993</c:v>
                </c:pt>
                <c:pt idx="26495">
                  <c:v>3.5999999999999996</c:v>
                </c:pt>
                <c:pt idx="26496">
                  <c:v>12.770999999999999</c:v>
                </c:pt>
                <c:pt idx="26497">
                  <c:v>8.879999999999999</c:v>
                </c:pt>
                <c:pt idx="26498">
                  <c:v>9.9599999999999991</c:v>
                </c:pt>
                <c:pt idx="26499">
                  <c:v>8.7168000000000063</c:v>
                </c:pt>
                <c:pt idx="26500">
                  <c:v>0.64</c:v>
                </c:pt>
                <c:pt idx="26501">
                  <c:v>14.440000000000001</c:v>
                </c:pt>
                <c:pt idx="26502">
                  <c:v>2.5199999999999996</c:v>
                </c:pt>
                <c:pt idx="26503">
                  <c:v>23.220000000000002</c:v>
                </c:pt>
                <c:pt idx="26504">
                  <c:v>4.24</c:v>
                </c:pt>
                <c:pt idx="26505">
                  <c:v>4.2299999999999995</c:v>
                </c:pt>
                <c:pt idx="26506">
                  <c:v>16.748999999999999</c:v>
                </c:pt>
                <c:pt idx="26507">
                  <c:v>48.75</c:v>
                </c:pt>
                <c:pt idx="26508">
                  <c:v>0</c:v>
                </c:pt>
                <c:pt idx="26509">
                  <c:v>13.02</c:v>
                </c:pt>
                <c:pt idx="26510">
                  <c:v>10.386000000000001</c:v>
                </c:pt>
                <c:pt idx="26511">
                  <c:v>29.759999999999998</c:v>
                </c:pt>
                <c:pt idx="26512">
                  <c:v>10.613999999999999</c:v>
                </c:pt>
                <c:pt idx="26513">
                  <c:v>4.6746000000000016</c:v>
                </c:pt>
                <c:pt idx="26514">
                  <c:v>-108.46799999999999</c:v>
                </c:pt>
                <c:pt idx="26515">
                  <c:v>3</c:v>
                </c:pt>
                <c:pt idx="26516">
                  <c:v>13.649999999999999</c:v>
                </c:pt>
                <c:pt idx="26517">
                  <c:v>41.400000000000006</c:v>
                </c:pt>
                <c:pt idx="26518">
                  <c:v>13.379999999999999</c:v>
                </c:pt>
                <c:pt idx="26519">
                  <c:v>15.21</c:v>
                </c:pt>
                <c:pt idx="26520">
                  <c:v>18.839999999999996</c:v>
                </c:pt>
                <c:pt idx="26521">
                  <c:v>22</c:v>
                </c:pt>
                <c:pt idx="26522">
                  <c:v>24.96</c:v>
                </c:pt>
                <c:pt idx="26523">
                  <c:v>4.4800000000000004</c:v>
                </c:pt>
                <c:pt idx="26524">
                  <c:v>-11.925000000000004</c:v>
                </c:pt>
                <c:pt idx="26525">
                  <c:v>12.96</c:v>
                </c:pt>
                <c:pt idx="26526">
                  <c:v>25.08</c:v>
                </c:pt>
                <c:pt idx="26527">
                  <c:v>9.093</c:v>
                </c:pt>
                <c:pt idx="26528">
                  <c:v>6.5400000000000009</c:v>
                </c:pt>
                <c:pt idx="26529">
                  <c:v>10.050000000000001</c:v>
                </c:pt>
                <c:pt idx="26530">
                  <c:v>31.949999999999996</c:v>
                </c:pt>
                <c:pt idx="26531">
                  <c:v>7.4376000000000033</c:v>
                </c:pt>
                <c:pt idx="26532">
                  <c:v>19.41</c:v>
                </c:pt>
                <c:pt idx="26533">
                  <c:v>-126.58799999999997</c:v>
                </c:pt>
                <c:pt idx="26534">
                  <c:v>24.48</c:v>
                </c:pt>
                <c:pt idx="26535">
                  <c:v>-137.61599999999999</c:v>
                </c:pt>
                <c:pt idx="26536">
                  <c:v>30.8</c:v>
                </c:pt>
                <c:pt idx="26537">
                  <c:v>3.12</c:v>
                </c:pt>
                <c:pt idx="26538">
                  <c:v>3.4799999999999995</c:v>
                </c:pt>
                <c:pt idx="26539">
                  <c:v>-25.830000000000009</c:v>
                </c:pt>
                <c:pt idx="26540">
                  <c:v>1.17</c:v>
                </c:pt>
                <c:pt idx="26541">
                  <c:v>42.480000000000004</c:v>
                </c:pt>
                <c:pt idx="26542">
                  <c:v>-18.2286</c:v>
                </c:pt>
                <c:pt idx="26543">
                  <c:v>16.9497</c:v>
                </c:pt>
                <c:pt idx="26544">
                  <c:v>33.39</c:v>
                </c:pt>
                <c:pt idx="26545">
                  <c:v>-58.259999999999991</c:v>
                </c:pt>
                <c:pt idx="26546">
                  <c:v>-0.61800000000000566</c:v>
                </c:pt>
                <c:pt idx="26547">
                  <c:v>3.7199999999999918</c:v>
                </c:pt>
                <c:pt idx="26548">
                  <c:v>22.086999999999996</c:v>
                </c:pt>
                <c:pt idx="26549">
                  <c:v>7.6968000000000032</c:v>
                </c:pt>
                <c:pt idx="26550">
                  <c:v>50.03459999999999</c:v>
                </c:pt>
                <c:pt idx="26551">
                  <c:v>46.2</c:v>
                </c:pt>
                <c:pt idx="26552">
                  <c:v>0</c:v>
                </c:pt>
                <c:pt idx="26553">
                  <c:v>21.9</c:v>
                </c:pt>
                <c:pt idx="26554">
                  <c:v>36.27427999999999</c:v>
                </c:pt>
                <c:pt idx="26555">
                  <c:v>6.419999999999999</c:v>
                </c:pt>
                <c:pt idx="26556">
                  <c:v>-55.65</c:v>
                </c:pt>
                <c:pt idx="26557">
                  <c:v>9.5400000000000009</c:v>
                </c:pt>
                <c:pt idx="26558">
                  <c:v>25.775999999999996</c:v>
                </c:pt>
                <c:pt idx="26559">
                  <c:v>32.58</c:v>
                </c:pt>
                <c:pt idx="26560">
                  <c:v>-2.6712000000000007</c:v>
                </c:pt>
                <c:pt idx="26561">
                  <c:v>23.086399999999998</c:v>
                </c:pt>
                <c:pt idx="26562">
                  <c:v>24</c:v>
                </c:pt>
                <c:pt idx="26563">
                  <c:v>34.44</c:v>
                </c:pt>
                <c:pt idx="26564">
                  <c:v>-55.260000000000005</c:v>
                </c:pt>
                <c:pt idx="26565">
                  <c:v>19.32</c:v>
                </c:pt>
                <c:pt idx="26566">
                  <c:v>46.98</c:v>
                </c:pt>
                <c:pt idx="26567">
                  <c:v>4.16</c:v>
                </c:pt>
                <c:pt idx="26568">
                  <c:v>4.2559999999999976</c:v>
                </c:pt>
                <c:pt idx="26569">
                  <c:v>72.989999999999995</c:v>
                </c:pt>
                <c:pt idx="26570">
                  <c:v>0</c:v>
                </c:pt>
                <c:pt idx="26571">
                  <c:v>9</c:v>
                </c:pt>
                <c:pt idx="26572">
                  <c:v>1.92</c:v>
                </c:pt>
                <c:pt idx="26573">
                  <c:v>9.27</c:v>
                </c:pt>
                <c:pt idx="26574">
                  <c:v>20.7804</c:v>
                </c:pt>
                <c:pt idx="26575">
                  <c:v>12.120000000000001</c:v>
                </c:pt>
                <c:pt idx="26576">
                  <c:v>9.3312000000000008</c:v>
                </c:pt>
                <c:pt idx="26577">
                  <c:v>-20.152800000000006</c:v>
                </c:pt>
                <c:pt idx="26578">
                  <c:v>-36.072000000000003</c:v>
                </c:pt>
                <c:pt idx="26579">
                  <c:v>42.24</c:v>
                </c:pt>
                <c:pt idx="26580">
                  <c:v>5.58</c:v>
                </c:pt>
                <c:pt idx="26581">
                  <c:v>9.0719999999999796</c:v>
                </c:pt>
                <c:pt idx="26582">
                  <c:v>46.08</c:v>
                </c:pt>
                <c:pt idx="26583">
                  <c:v>8.8800000000000008</c:v>
                </c:pt>
                <c:pt idx="26584">
                  <c:v>1.32</c:v>
                </c:pt>
                <c:pt idx="26585">
                  <c:v>4.74</c:v>
                </c:pt>
                <c:pt idx="26586">
                  <c:v>58.86</c:v>
                </c:pt>
                <c:pt idx="26587">
                  <c:v>9.09</c:v>
                </c:pt>
                <c:pt idx="26588">
                  <c:v>9.4949999999999992</c:v>
                </c:pt>
                <c:pt idx="26589">
                  <c:v>32.94</c:v>
                </c:pt>
                <c:pt idx="26590">
                  <c:v>9.33</c:v>
                </c:pt>
                <c:pt idx="26591">
                  <c:v>38.844000000000001</c:v>
                </c:pt>
                <c:pt idx="26592">
                  <c:v>-34.230000000000004</c:v>
                </c:pt>
                <c:pt idx="26593">
                  <c:v>33.15</c:v>
                </c:pt>
                <c:pt idx="26594">
                  <c:v>-9.8400000000000034</c:v>
                </c:pt>
                <c:pt idx="26595">
                  <c:v>22.78799999999999</c:v>
                </c:pt>
                <c:pt idx="26596">
                  <c:v>24.47</c:v>
                </c:pt>
                <c:pt idx="26597">
                  <c:v>44.984999999999985</c:v>
                </c:pt>
                <c:pt idx="26598">
                  <c:v>-1.2588000000000008</c:v>
                </c:pt>
                <c:pt idx="26599">
                  <c:v>38.350800000000007</c:v>
                </c:pt>
                <c:pt idx="26600">
                  <c:v>12.208000000000002</c:v>
                </c:pt>
                <c:pt idx="26601">
                  <c:v>15.524999999999999</c:v>
                </c:pt>
                <c:pt idx="26602">
                  <c:v>16.59</c:v>
                </c:pt>
                <c:pt idx="26603">
                  <c:v>5.5500000000000007</c:v>
                </c:pt>
                <c:pt idx="26604">
                  <c:v>-41.673000000000002</c:v>
                </c:pt>
                <c:pt idx="26605">
                  <c:v>24.03</c:v>
                </c:pt>
                <c:pt idx="26606">
                  <c:v>-104.75999999999998</c:v>
                </c:pt>
                <c:pt idx="26607">
                  <c:v>9.3000000000000007</c:v>
                </c:pt>
                <c:pt idx="26608">
                  <c:v>39.4</c:v>
                </c:pt>
                <c:pt idx="26609">
                  <c:v>18.119999999999997</c:v>
                </c:pt>
                <c:pt idx="26610">
                  <c:v>-29.160000000000004</c:v>
                </c:pt>
                <c:pt idx="26611">
                  <c:v>22.68</c:v>
                </c:pt>
                <c:pt idx="26612">
                  <c:v>9.1800000000000015</c:v>
                </c:pt>
                <c:pt idx="26613">
                  <c:v>4.32</c:v>
                </c:pt>
                <c:pt idx="26614">
                  <c:v>33.300000000000004</c:v>
                </c:pt>
                <c:pt idx="26615">
                  <c:v>-3.6000000000000014</c:v>
                </c:pt>
                <c:pt idx="26616">
                  <c:v>-1.6199999999999761</c:v>
                </c:pt>
                <c:pt idx="26617">
                  <c:v>6.0300000000000011</c:v>
                </c:pt>
                <c:pt idx="26618">
                  <c:v>4.0200000000000005</c:v>
                </c:pt>
                <c:pt idx="26619">
                  <c:v>13.347599999999998</c:v>
                </c:pt>
                <c:pt idx="26620">
                  <c:v>22.828499999999998</c:v>
                </c:pt>
                <c:pt idx="26621">
                  <c:v>8.5024999999999942</c:v>
                </c:pt>
                <c:pt idx="26622">
                  <c:v>28.496999999999957</c:v>
                </c:pt>
                <c:pt idx="26623">
                  <c:v>60.255300000000005</c:v>
                </c:pt>
                <c:pt idx="26624">
                  <c:v>40.376000000000005</c:v>
                </c:pt>
                <c:pt idx="26625">
                  <c:v>-31.600000000000037</c:v>
                </c:pt>
                <c:pt idx="26626">
                  <c:v>-32.416000000000011</c:v>
                </c:pt>
                <c:pt idx="26627">
                  <c:v>-22.844000000000001</c:v>
                </c:pt>
                <c:pt idx="26628">
                  <c:v>44.4</c:v>
                </c:pt>
                <c:pt idx="26629">
                  <c:v>12.448000000000002</c:v>
                </c:pt>
                <c:pt idx="26630">
                  <c:v>4.5</c:v>
                </c:pt>
                <c:pt idx="26631">
                  <c:v>19.8</c:v>
                </c:pt>
                <c:pt idx="26632">
                  <c:v>36.089999999999996</c:v>
                </c:pt>
                <c:pt idx="26633">
                  <c:v>0</c:v>
                </c:pt>
                <c:pt idx="26634">
                  <c:v>82.710000000000008</c:v>
                </c:pt>
                <c:pt idx="26635">
                  <c:v>-21.429000000000002</c:v>
                </c:pt>
                <c:pt idx="26636">
                  <c:v>6.9599999999999991</c:v>
                </c:pt>
                <c:pt idx="26637">
                  <c:v>0.43199999999999861</c:v>
                </c:pt>
                <c:pt idx="26638">
                  <c:v>-54.192000000000014</c:v>
                </c:pt>
                <c:pt idx="26639">
                  <c:v>19.791</c:v>
                </c:pt>
                <c:pt idx="26640">
                  <c:v>21.012799999999999</c:v>
                </c:pt>
                <c:pt idx="26641">
                  <c:v>16.440299999999986</c:v>
                </c:pt>
                <c:pt idx="26642">
                  <c:v>18.390799999999999</c:v>
                </c:pt>
                <c:pt idx="26643">
                  <c:v>-7.0145999999999997</c:v>
                </c:pt>
                <c:pt idx="26644">
                  <c:v>0</c:v>
                </c:pt>
                <c:pt idx="26645">
                  <c:v>-32.160000000000011</c:v>
                </c:pt>
                <c:pt idx="26646">
                  <c:v>-153.52000000000001</c:v>
                </c:pt>
                <c:pt idx="26647">
                  <c:v>14.319999999999999</c:v>
                </c:pt>
                <c:pt idx="26648">
                  <c:v>-83.436000000000035</c:v>
                </c:pt>
                <c:pt idx="26649">
                  <c:v>-135.864</c:v>
                </c:pt>
                <c:pt idx="26650">
                  <c:v>-25.659000000000002</c:v>
                </c:pt>
                <c:pt idx="26651">
                  <c:v>81.179999999999993</c:v>
                </c:pt>
                <c:pt idx="26652">
                  <c:v>10.088999999999999</c:v>
                </c:pt>
                <c:pt idx="26653">
                  <c:v>-128.38800000000001</c:v>
                </c:pt>
                <c:pt idx="26654">
                  <c:v>-126.072</c:v>
                </c:pt>
                <c:pt idx="26655">
                  <c:v>70.08</c:v>
                </c:pt>
                <c:pt idx="26656">
                  <c:v>3.3599999999999968</c:v>
                </c:pt>
                <c:pt idx="26657">
                  <c:v>3.2</c:v>
                </c:pt>
                <c:pt idx="26658">
                  <c:v>8.1000000000000014</c:v>
                </c:pt>
                <c:pt idx="26659">
                  <c:v>7.77</c:v>
                </c:pt>
                <c:pt idx="26660">
                  <c:v>4.29</c:v>
                </c:pt>
                <c:pt idx="26661">
                  <c:v>36.96</c:v>
                </c:pt>
                <c:pt idx="26662">
                  <c:v>25.185999999999996</c:v>
                </c:pt>
                <c:pt idx="26663">
                  <c:v>6.1792000000000016</c:v>
                </c:pt>
                <c:pt idx="26664">
                  <c:v>41.223699999999994</c:v>
                </c:pt>
                <c:pt idx="26665">
                  <c:v>11.1294</c:v>
                </c:pt>
                <c:pt idx="26666">
                  <c:v>22.573199999999996</c:v>
                </c:pt>
                <c:pt idx="26667">
                  <c:v>7.6895999999999933</c:v>
                </c:pt>
                <c:pt idx="26668">
                  <c:v>0</c:v>
                </c:pt>
                <c:pt idx="26669">
                  <c:v>6.84</c:v>
                </c:pt>
                <c:pt idx="26670">
                  <c:v>-31.884000000000015</c:v>
                </c:pt>
                <c:pt idx="26671">
                  <c:v>19.53</c:v>
                </c:pt>
                <c:pt idx="26672">
                  <c:v>8.76</c:v>
                </c:pt>
                <c:pt idx="26673">
                  <c:v>10</c:v>
                </c:pt>
                <c:pt idx="26674">
                  <c:v>16.279999999999973</c:v>
                </c:pt>
                <c:pt idx="26675">
                  <c:v>1.64</c:v>
                </c:pt>
                <c:pt idx="26676">
                  <c:v>-3.5160000000000027</c:v>
                </c:pt>
                <c:pt idx="26677">
                  <c:v>-3.4980000000000011</c:v>
                </c:pt>
                <c:pt idx="26678">
                  <c:v>-64.079999999999984</c:v>
                </c:pt>
                <c:pt idx="26679">
                  <c:v>6.18</c:v>
                </c:pt>
                <c:pt idx="26680">
                  <c:v>0</c:v>
                </c:pt>
                <c:pt idx="26681">
                  <c:v>-133.92180000000002</c:v>
                </c:pt>
                <c:pt idx="26682">
                  <c:v>6.6180000000000003</c:v>
                </c:pt>
                <c:pt idx="26683">
                  <c:v>94.962000000000003</c:v>
                </c:pt>
                <c:pt idx="26684">
                  <c:v>39.340799999999994</c:v>
                </c:pt>
                <c:pt idx="26685">
                  <c:v>38.931200000000004</c:v>
                </c:pt>
                <c:pt idx="26686">
                  <c:v>96.99</c:v>
                </c:pt>
                <c:pt idx="26687">
                  <c:v>3.18</c:v>
                </c:pt>
                <c:pt idx="26688">
                  <c:v>61.199999999999996</c:v>
                </c:pt>
                <c:pt idx="26689">
                  <c:v>-51.144000000000013</c:v>
                </c:pt>
                <c:pt idx="26690">
                  <c:v>34.14</c:v>
                </c:pt>
                <c:pt idx="26691">
                  <c:v>-2.4759999999999991</c:v>
                </c:pt>
                <c:pt idx="26692">
                  <c:v>9.7199999999999989</c:v>
                </c:pt>
                <c:pt idx="26693">
                  <c:v>-23.232000000000017</c:v>
                </c:pt>
                <c:pt idx="26694">
                  <c:v>9.3600000000000012</c:v>
                </c:pt>
                <c:pt idx="26695">
                  <c:v>3.6</c:v>
                </c:pt>
                <c:pt idx="26696">
                  <c:v>-20.643999999999995</c:v>
                </c:pt>
                <c:pt idx="26697">
                  <c:v>40.230000000000004</c:v>
                </c:pt>
                <c:pt idx="26698">
                  <c:v>4.0500000000000007</c:v>
                </c:pt>
                <c:pt idx="26699">
                  <c:v>-12.284999999999998</c:v>
                </c:pt>
                <c:pt idx="26700">
                  <c:v>31.83</c:v>
                </c:pt>
                <c:pt idx="26701">
                  <c:v>13.5</c:v>
                </c:pt>
                <c:pt idx="26702">
                  <c:v>30.66</c:v>
                </c:pt>
                <c:pt idx="26703">
                  <c:v>25.596799999999998</c:v>
                </c:pt>
                <c:pt idx="26704">
                  <c:v>55.17</c:v>
                </c:pt>
                <c:pt idx="26705">
                  <c:v>26.339999999999996</c:v>
                </c:pt>
                <c:pt idx="26706">
                  <c:v>23.4</c:v>
                </c:pt>
                <c:pt idx="26707">
                  <c:v>24.72</c:v>
                </c:pt>
                <c:pt idx="26708">
                  <c:v>19.32</c:v>
                </c:pt>
                <c:pt idx="26709">
                  <c:v>4.8</c:v>
                </c:pt>
                <c:pt idx="26710">
                  <c:v>50.879999999999995</c:v>
                </c:pt>
                <c:pt idx="26711">
                  <c:v>-10.804000000000002</c:v>
                </c:pt>
                <c:pt idx="26712">
                  <c:v>20.700000000000003</c:v>
                </c:pt>
                <c:pt idx="26713">
                  <c:v>6.48</c:v>
                </c:pt>
                <c:pt idx="26714">
                  <c:v>21.45</c:v>
                </c:pt>
                <c:pt idx="26715">
                  <c:v>243.71999999999997</c:v>
                </c:pt>
                <c:pt idx="26716">
                  <c:v>-14.351999999999993</c:v>
                </c:pt>
                <c:pt idx="26717">
                  <c:v>28.023000000000007</c:v>
                </c:pt>
                <c:pt idx="26718">
                  <c:v>0.18</c:v>
                </c:pt>
                <c:pt idx="26719">
                  <c:v>22.26</c:v>
                </c:pt>
                <c:pt idx="26720">
                  <c:v>10.98</c:v>
                </c:pt>
                <c:pt idx="26721">
                  <c:v>-15</c:v>
                </c:pt>
                <c:pt idx="26722">
                  <c:v>-6.9210000000000003</c:v>
                </c:pt>
                <c:pt idx="26723">
                  <c:v>-3.7740000000000009</c:v>
                </c:pt>
                <c:pt idx="26724">
                  <c:v>-24.983999999999998</c:v>
                </c:pt>
                <c:pt idx="26725">
                  <c:v>15.758400000000002</c:v>
                </c:pt>
                <c:pt idx="26726">
                  <c:v>-30.159999999999997</c:v>
                </c:pt>
                <c:pt idx="26727">
                  <c:v>15.590399999999995</c:v>
                </c:pt>
                <c:pt idx="26728">
                  <c:v>17.88</c:v>
                </c:pt>
                <c:pt idx="26729">
                  <c:v>14.52</c:v>
                </c:pt>
                <c:pt idx="26730">
                  <c:v>31.68</c:v>
                </c:pt>
                <c:pt idx="26731">
                  <c:v>14.400000000000002</c:v>
                </c:pt>
                <c:pt idx="26732">
                  <c:v>10.02</c:v>
                </c:pt>
                <c:pt idx="26733">
                  <c:v>55.341000000000008</c:v>
                </c:pt>
                <c:pt idx="26734">
                  <c:v>22.869</c:v>
                </c:pt>
                <c:pt idx="26735">
                  <c:v>12.672000000000001</c:v>
                </c:pt>
                <c:pt idx="26736">
                  <c:v>21.751499999999986</c:v>
                </c:pt>
                <c:pt idx="26737">
                  <c:v>3.57</c:v>
                </c:pt>
                <c:pt idx="26738">
                  <c:v>-85.332000000000008</c:v>
                </c:pt>
                <c:pt idx="26739">
                  <c:v>9.48</c:v>
                </c:pt>
                <c:pt idx="26740">
                  <c:v>25.47</c:v>
                </c:pt>
                <c:pt idx="26741">
                  <c:v>16.419999999999998</c:v>
                </c:pt>
                <c:pt idx="26742">
                  <c:v>45.24</c:v>
                </c:pt>
                <c:pt idx="26743">
                  <c:v>40.379999999999995</c:v>
                </c:pt>
                <c:pt idx="26744">
                  <c:v>24.48</c:v>
                </c:pt>
                <c:pt idx="26745">
                  <c:v>15.84</c:v>
                </c:pt>
                <c:pt idx="26746">
                  <c:v>14.100000000000001</c:v>
                </c:pt>
                <c:pt idx="26747">
                  <c:v>1.8251999999999988</c:v>
                </c:pt>
                <c:pt idx="26748">
                  <c:v>12.599999999999998</c:v>
                </c:pt>
                <c:pt idx="26749">
                  <c:v>-75.620999999999981</c:v>
                </c:pt>
                <c:pt idx="26750">
                  <c:v>13.931999999999999</c:v>
                </c:pt>
                <c:pt idx="26751">
                  <c:v>12</c:v>
                </c:pt>
                <c:pt idx="26752">
                  <c:v>2.8499999999999996</c:v>
                </c:pt>
                <c:pt idx="26753">
                  <c:v>-2.6799999999999984</c:v>
                </c:pt>
                <c:pt idx="26754">
                  <c:v>21.311999999999998</c:v>
                </c:pt>
                <c:pt idx="26755">
                  <c:v>3.9929999999999986</c:v>
                </c:pt>
                <c:pt idx="26756">
                  <c:v>-21.004199999999997</c:v>
                </c:pt>
                <c:pt idx="26757">
                  <c:v>-46.063800000000001</c:v>
                </c:pt>
                <c:pt idx="26758">
                  <c:v>23.987999999999996</c:v>
                </c:pt>
                <c:pt idx="26759">
                  <c:v>42.54</c:v>
                </c:pt>
                <c:pt idx="26760">
                  <c:v>-129.52800000000002</c:v>
                </c:pt>
                <c:pt idx="26761">
                  <c:v>13.919999999999998</c:v>
                </c:pt>
                <c:pt idx="26762">
                  <c:v>-14.208000000000002</c:v>
                </c:pt>
                <c:pt idx="26763">
                  <c:v>7.5600000000000005</c:v>
                </c:pt>
                <c:pt idx="26764">
                  <c:v>-18.719999999999995</c:v>
                </c:pt>
                <c:pt idx="26765">
                  <c:v>-56.968000000000004</c:v>
                </c:pt>
                <c:pt idx="26766">
                  <c:v>21.660000000000004</c:v>
                </c:pt>
                <c:pt idx="26767">
                  <c:v>3.8400000000000007</c:v>
                </c:pt>
                <c:pt idx="26768">
                  <c:v>12.559999999999999</c:v>
                </c:pt>
                <c:pt idx="26769">
                  <c:v>-12.4</c:v>
                </c:pt>
                <c:pt idx="26770">
                  <c:v>41.52</c:v>
                </c:pt>
                <c:pt idx="26771">
                  <c:v>17.760000000000002</c:v>
                </c:pt>
                <c:pt idx="26772">
                  <c:v>23.310000000000002</c:v>
                </c:pt>
                <c:pt idx="26773">
                  <c:v>30.509999999999998</c:v>
                </c:pt>
                <c:pt idx="26774">
                  <c:v>14.897999999999998</c:v>
                </c:pt>
                <c:pt idx="26775">
                  <c:v>1.17</c:v>
                </c:pt>
                <c:pt idx="26776">
                  <c:v>1.44</c:v>
                </c:pt>
                <c:pt idx="26777">
                  <c:v>-11.190000000000005</c:v>
                </c:pt>
                <c:pt idx="26778">
                  <c:v>17.22</c:v>
                </c:pt>
                <c:pt idx="26779">
                  <c:v>13.588199999999999</c:v>
                </c:pt>
                <c:pt idx="26780">
                  <c:v>16.3352</c:v>
                </c:pt>
                <c:pt idx="26781">
                  <c:v>24.936599999999999</c:v>
                </c:pt>
                <c:pt idx="26782">
                  <c:v>27.36</c:v>
                </c:pt>
                <c:pt idx="26783">
                  <c:v>-93.54000000000002</c:v>
                </c:pt>
                <c:pt idx="26784">
                  <c:v>-45.744000000000014</c:v>
                </c:pt>
                <c:pt idx="26785">
                  <c:v>-147.10800000000003</c:v>
                </c:pt>
                <c:pt idx="26786">
                  <c:v>11.455999999999994</c:v>
                </c:pt>
                <c:pt idx="26787">
                  <c:v>15.1</c:v>
                </c:pt>
                <c:pt idx="26788">
                  <c:v>-15.390000000000008</c:v>
                </c:pt>
                <c:pt idx="26789">
                  <c:v>21.240000000000002</c:v>
                </c:pt>
                <c:pt idx="26790">
                  <c:v>42.3</c:v>
                </c:pt>
                <c:pt idx="26791">
                  <c:v>-105.39000000000001</c:v>
                </c:pt>
                <c:pt idx="26792">
                  <c:v>29.97</c:v>
                </c:pt>
                <c:pt idx="26793">
                  <c:v>11.67</c:v>
                </c:pt>
                <c:pt idx="26794">
                  <c:v>-7.8474000000000004</c:v>
                </c:pt>
                <c:pt idx="26795">
                  <c:v>-49.330199999999998</c:v>
                </c:pt>
                <c:pt idx="26796">
                  <c:v>-16.027199999999993</c:v>
                </c:pt>
                <c:pt idx="26797">
                  <c:v>52.800000000000004</c:v>
                </c:pt>
                <c:pt idx="26798">
                  <c:v>10.305</c:v>
                </c:pt>
                <c:pt idx="26799">
                  <c:v>4.4639999999999986</c:v>
                </c:pt>
                <c:pt idx="26800">
                  <c:v>-33.312000000000012</c:v>
                </c:pt>
                <c:pt idx="26801">
                  <c:v>-36.993600000000008</c:v>
                </c:pt>
                <c:pt idx="26802">
                  <c:v>19.731599999999997</c:v>
                </c:pt>
                <c:pt idx="26803">
                  <c:v>-295.32000000000005</c:v>
                </c:pt>
                <c:pt idx="26804">
                  <c:v>8.2200000000000006</c:v>
                </c:pt>
                <c:pt idx="26805">
                  <c:v>18.8</c:v>
                </c:pt>
                <c:pt idx="26806">
                  <c:v>-35.328000000000017</c:v>
                </c:pt>
                <c:pt idx="26807">
                  <c:v>10.14</c:v>
                </c:pt>
                <c:pt idx="26808">
                  <c:v>-86.22</c:v>
                </c:pt>
                <c:pt idx="26809">
                  <c:v>35.198999999999998</c:v>
                </c:pt>
                <c:pt idx="26810">
                  <c:v>89.373899999999992</c:v>
                </c:pt>
                <c:pt idx="26811">
                  <c:v>3.5072999999999999</c:v>
                </c:pt>
                <c:pt idx="26812">
                  <c:v>-20.136200000000006</c:v>
                </c:pt>
                <c:pt idx="26813">
                  <c:v>13.3056</c:v>
                </c:pt>
                <c:pt idx="26814">
                  <c:v>12.314400000000006</c:v>
                </c:pt>
                <c:pt idx="26815">
                  <c:v>6.2099999999999991</c:v>
                </c:pt>
                <c:pt idx="26816">
                  <c:v>160.80000000000001</c:v>
                </c:pt>
                <c:pt idx="26817">
                  <c:v>6.12</c:v>
                </c:pt>
                <c:pt idx="26818">
                  <c:v>11.16</c:v>
                </c:pt>
                <c:pt idx="26819">
                  <c:v>23.490000000000002</c:v>
                </c:pt>
                <c:pt idx="26820">
                  <c:v>17.669999999999998</c:v>
                </c:pt>
                <c:pt idx="26821">
                  <c:v>38.050840000000001</c:v>
                </c:pt>
                <c:pt idx="26822">
                  <c:v>-32.36</c:v>
                </c:pt>
                <c:pt idx="26823">
                  <c:v>7.4279999999999946</c:v>
                </c:pt>
                <c:pt idx="26824">
                  <c:v>2.8500000000000005</c:v>
                </c:pt>
                <c:pt idx="26825">
                  <c:v>10.412999999999998</c:v>
                </c:pt>
                <c:pt idx="26826">
                  <c:v>14.04</c:v>
                </c:pt>
                <c:pt idx="26827">
                  <c:v>27.089999999999996</c:v>
                </c:pt>
                <c:pt idx="26828">
                  <c:v>16.067999999999998</c:v>
                </c:pt>
                <c:pt idx="26829">
                  <c:v>-3.9701999999999984</c:v>
                </c:pt>
                <c:pt idx="26830">
                  <c:v>8.25</c:v>
                </c:pt>
                <c:pt idx="26831">
                  <c:v>-22.709700000000005</c:v>
                </c:pt>
                <c:pt idx="26832">
                  <c:v>18.36</c:v>
                </c:pt>
                <c:pt idx="26833">
                  <c:v>-215.09999999999997</c:v>
                </c:pt>
                <c:pt idx="26834">
                  <c:v>23.774999999999991</c:v>
                </c:pt>
                <c:pt idx="26835">
                  <c:v>16.32</c:v>
                </c:pt>
                <c:pt idx="26836">
                  <c:v>2.598399999999998</c:v>
                </c:pt>
                <c:pt idx="26837">
                  <c:v>29.363999999999997</c:v>
                </c:pt>
                <c:pt idx="26838">
                  <c:v>80.340400000000002</c:v>
                </c:pt>
                <c:pt idx="26839">
                  <c:v>21.72</c:v>
                </c:pt>
                <c:pt idx="26840">
                  <c:v>12.09</c:v>
                </c:pt>
                <c:pt idx="26841">
                  <c:v>57.12</c:v>
                </c:pt>
                <c:pt idx="26842">
                  <c:v>16.96</c:v>
                </c:pt>
                <c:pt idx="26843">
                  <c:v>27.52</c:v>
                </c:pt>
                <c:pt idx="26844">
                  <c:v>26.040000000000003</c:v>
                </c:pt>
                <c:pt idx="26845">
                  <c:v>8.2799999999999994</c:v>
                </c:pt>
                <c:pt idx="26846">
                  <c:v>9.57</c:v>
                </c:pt>
                <c:pt idx="26847">
                  <c:v>-6.0000000000002274E-2</c:v>
                </c:pt>
                <c:pt idx="26848">
                  <c:v>-5.8364999999999991</c:v>
                </c:pt>
                <c:pt idx="26849">
                  <c:v>12.667199999999994</c:v>
                </c:pt>
                <c:pt idx="26850">
                  <c:v>-24.671999999999997</c:v>
                </c:pt>
                <c:pt idx="26851">
                  <c:v>5.04</c:v>
                </c:pt>
                <c:pt idx="26852">
                  <c:v>9.33</c:v>
                </c:pt>
                <c:pt idx="26853">
                  <c:v>30.81</c:v>
                </c:pt>
                <c:pt idx="26854">
                  <c:v>-6.7200000000000033</c:v>
                </c:pt>
                <c:pt idx="26855">
                  <c:v>6.6400000000000006</c:v>
                </c:pt>
                <c:pt idx="26856">
                  <c:v>-39.648000000000003</c:v>
                </c:pt>
                <c:pt idx="26857">
                  <c:v>37.620000000000005</c:v>
                </c:pt>
                <c:pt idx="26858">
                  <c:v>-19.763999999999996</c:v>
                </c:pt>
                <c:pt idx="26859">
                  <c:v>0.58800000000000185</c:v>
                </c:pt>
                <c:pt idx="26860">
                  <c:v>1.35</c:v>
                </c:pt>
                <c:pt idx="26861">
                  <c:v>16.8</c:v>
                </c:pt>
                <c:pt idx="26862">
                  <c:v>40.200000000000003</c:v>
                </c:pt>
                <c:pt idx="26863">
                  <c:v>24.840000000000003</c:v>
                </c:pt>
                <c:pt idx="26864">
                  <c:v>-27.331200000000006</c:v>
                </c:pt>
                <c:pt idx="26865">
                  <c:v>4.7258999999999993</c:v>
                </c:pt>
                <c:pt idx="26866">
                  <c:v>5.972999999999999</c:v>
                </c:pt>
                <c:pt idx="26867">
                  <c:v>22.14</c:v>
                </c:pt>
                <c:pt idx="26868">
                  <c:v>35.334599999999995</c:v>
                </c:pt>
                <c:pt idx="26869">
                  <c:v>-85.238399999999999</c:v>
                </c:pt>
                <c:pt idx="26870">
                  <c:v>40.353599999999986</c:v>
                </c:pt>
                <c:pt idx="26871">
                  <c:v>-55.632000000000005</c:v>
                </c:pt>
                <c:pt idx="26872">
                  <c:v>9.18</c:v>
                </c:pt>
                <c:pt idx="26873">
                  <c:v>-1.1400000000000035</c:v>
                </c:pt>
                <c:pt idx="26874">
                  <c:v>100.3</c:v>
                </c:pt>
                <c:pt idx="26875">
                  <c:v>21.570000000000004</c:v>
                </c:pt>
                <c:pt idx="26876">
                  <c:v>0</c:v>
                </c:pt>
                <c:pt idx="26877">
                  <c:v>14.1</c:v>
                </c:pt>
                <c:pt idx="26878">
                  <c:v>1.35</c:v>
                </c:pt>
                <c:pt idx="26879">
                  <c:v>34.89</c:v>
                </c:pt>
                <c:pt idx="26880">
                  <c:v>4.5</c:v>
                </c:pt>
                <c:pt idx="26881">
                  <c:v>-9.2249999999999943</c:v>
                </c:pt>
                <c:pt idx="26882">
                  <c:v>-38.655000000000015</c:v>
                </c:pt>
                <c:pt idx="26883">
                  <c:v>14.1</c:v>
                </c:pt>
                <c:pt idx="26884">
                  <c:v>0.78300000000000125</c:v>
                </c:pt>
                <c:pt idx="26885">
                  <c:v>8.5024999999999942</c:v>
                </c:pt>
                <c:pt idx="26886">
                  <c:v>16.2486</c:v>
                </c:pt>
                <c:pt idx="26887">
                  <c:v>24.120000000000005</c:v>
                </c:pt>
                <c:pt idx="26888">
                  <c:v>-1.6000000000019554E-2</c:v>
                </c:pt>
                <c:pt idx="26889">
                  <c:v>16.96</c:v>
                </c:pt>
                <c:pt idx="26890">
                  <c:v>2.76</c:v>
                </c:pt>
                <c:pt idx="26891">
                  <c:v>-17.948</c:v>
                </c:pt>
                <c:pt idx="26892">
                  <c:v>11.6</c:v>
                </c:pt>
                <c:pt idx="26893">
                  <c:v>11.4</c:v>
                </c:pt>
                <c:pt idx="26894">
                  <c:v>0</c:v>
                </c:pt>
                <c:pt idx="26895">
                  <c:v>2.16</c:v>
                </c:pt>
                <c:pt idx="26896">
                  <c:v>-0.9719999999999942</c:v>
                </c:pt>
                <c:pt idx="26897">
                  <c:v>-1.2000000000000455E-2</c:v>
                </c:pt>
                <c:pt idx="26898">
                  <c:v>-123.08399999999999</c:v>
                </c:pt>
                <c:pt idx="26899">
                  <c:v>-0.76230000000000331</c:v>
                </c:pt>
                <c:pt idx="26900">
                  <c:v>5.0580000000000007</c:v>
                </c:pt>
                <c:pt idx="26901">
                  <c:v>0</c:v>
                </c:pt>
                <c:pt idx="26902">
                  <c:v>10.895999999999987</c:v>
                </c:pt>
                <c:pt idx="26903">
                  <c:v>26.648999999999997</c:v>
                </c:pt>
                <c:pt idx="26904">
                  <c:v>29.145599999999995</c:v>
                </c:pt>
                <c:pt idx="26905">
                  <c:v>21.09</c:v>
                </c:pt>
                <c:pt idx="26906">
                  <c:v>-81.839999999999989</c:v>
                </c:pt>
                <c:pt idx="26907">
                  <c:v>44.160000000000004</c:v>
                </c:pt>
                <c:pt idx="26908">
                  <c:v>17.399999999999999</c:v>
                </c:pt>
                <c:pt idx="26909">
                  <c:v>18.899999999999999</c:v>
                </c:pt>
                <c:pt idx="26910">
                  <c:v>12</c:v>
                </c:pt>
                <c:pt idx="26911">
                  <c:v>9.1800000000000015</c:v>
                </c:pt>
                <c:pt idx="26912">
                  <c:v>20.399999999999999</c:v>
                </c:pt>
                <c:pt idx="26913">
                  <c:v>-107.85600000000002</c:v>
                </c:pt>
                <c:pt idx="26914">
                  <c:v>-83.328000000000017</c:v>
                </c:pt>
                <c:pt idx="26915">
                  <c:v>30.300000000000004</c:v>
                </c:pt>
                <c:pt idx="26916">
                  <c:v>-1.7999999999998906E-2</c:v>
                </c:pt>
                <c:pt idx="26917">
                  <c:v>-9.3300000000000018</c:v>
                </c:pt>
                <c:pt idx="26918">
                  <c:v>25.56</c:v>
                </c:pt>
                <c:pt idx="26919">
                  <c:v>19.77</c:v>
                </c:pt>
                <c:pt idx="26920">
                  <c:v>3.1499999999999995</c:v>
                </c:pt>
                <c:pt idx="26921">
                  <c:v>5.0768999999999807</c:v>
                </c:pt>
                <c:pt idx="26922">
                  <c:v>3.8220000000000001</c:v>
                </c:pt>
                <c:pt idx="26923">
                  <c:v>-12.307199999999995</c:v>
                </c:pt>
                <c:pt idx="26924">
                  <c:v>12.26400000000001</c:v>
                </c:pt>
                <c:pt idx="26925">
                  <c:v>4.0679999999999978</c:v>
                </c:pt>
                <c:pt idx="26926">
                  <c:v>107.78999999999996</c:v>
                </c:pt>
                <c:pt idx="26927">
                  <c:v>39.240000000000009</c:v>
                </c:pt>
                <c:pt idx="26928">
                  <c:v>1.53</c:v>
                </c:pt>
                <c:pt idx="26929">
                  <c:v>24.72</c:v>
                </c:pt>
                <c:pt idx="26930">
                  <c:v>33.42</c:v>
                </c:pt>
                <c:pt idx="26931">
                  <c:v>6.42</c:v>
                </c:pt>
                <c:pt idx="26932">
                  <c:v>23.04</c:v>
                </c:pt>
                <c:pt idx="26933">
                  <c:v>6.48</c:v>
                </c:pt>
                <c:pt idx="26934">
                  <c:v>11.879999999999999</c:v>
                </c:pt>
                <c:pt idx="26935">
                  <c:v>-22.544999999999998</c:v>
                </c:pt>
                <c:pt idx="26936">
                  <c:v>4.3499999999999996</c:v>
                </c:pt>
                <c:pt idx="26937">
                  <c:v>11.16</c:v>
                </c:pt>
                <c:pt idx="26938">
                  <c:v>17.009999999999998</c:v>
                </c:pt>
                <c:pt idx="26939">
                  <c:v>0.69299999999999873</c:v>
                </c:pt>
                <c:pt idx="26940">
                  <c:v>21.857999999999997</c:v>
                </c:pt>
                <c:pt idx="26941">
                  <c:v>1.02</c:v>
                </c:pt>
                <c:pt idx="26942">
                  <c:v>9.9936000000000007</c:v>
                </c:pt>
                <c:pt idx="26943">
                  <c:v>19.98</c:v>
                </c:pt>
                <c:pt idx="26944">
                  <c:v>0.54</c:v>
                </c:pt>
                <c:pt idx="26945">
                  <c:v>-28.224000000000004</c:v>
                </c:pt>
                <c:pt idx="26946">
                  <c:v>-96.767999999999986</c:v>
                </c:pt>
                <c:pt idx="26947">
                  <c:v>1.0799999999999998</c:v>
                </c:pt>
                <c:pt idx="26948">
                  <c:v>32.56</c:v>
                </c:pt>
                <c:pt idx="26949">
                  <c:v>11.16</c:v>
                </c:pt>
                <c:pt idx="26950">
                  <c:v>6.24</c:v>
                </c:pt>
                <c:pt idx="26951">
                  <c:v>28.499999999999996</c:v>
                </c:pt>
                <c:pt idx="26952">
                  <c:v>11.850000000000001</c:v>
                </c:pt>
                <c:pt idx="26953">
                  <c:v>4.32</c:v>
                </c:pt>
                <c:pt idx="26954">
                  <c:v>-1.049700000000005</c:v>
                </c:pt>
                <c:pt idx="26955">
                  <c:v>15.552000000000001</c:v>
                </c:pt>
                <c:pt idx="26956">
                  <c:v>6.93</c:v>
                </c:pt>
                <c:pt idx="26957">
                  <c:v>2.34</c:v>
                </c:pt>
                <c:pt idx="26958">
                  <c:v>-18.552</c:v>
                </c:pt>
                <c:pt idx="26959">
                  <c:v>2.8</c:v>
                </c:pt>
                <c:pt idx="26960">
                  <c:v>23.975999999999988</c:v>
                </c:pt>
                <c:pt idx="26961">
                  <c:v>6.8100000000000005</c:v>
                </c:pt>
                <c:pt idx="26962">
                  <c:v>11.879999999999999</c:v>
                </c:pt>
                <c:pt idx="26963">
                  <c:v>30.42</c:v>
                </c:pt>
                <c:pt idx="26964">
                  <c:v>18.773999999999997</c:v>
                </c:pt>
                <c:pt idx="26965">
                  <c:v>5.04</c:v>
                </c:pt>
                <c:pt idx="26966">
                  <c:v>15.48</c:v>
                </c:pt>
                <c:pt idx="26967">
                  <c:v>13.439999999999998</c:v>
                </c:pt>
                <c:pt idx="26968">
                  <c:v>18.029999999999994</c:v>
                </c:pt>
                <c:pt idx="26969">
                  <c:v>-1.4196000000000097</c:v>
                </c:pt>
                <c:pt idx="26970">
                  <c:v>-14.998000000000012</c:v>
                </c:pt>
                <c:pt idx="26971">
                  <c:v>30.187200000000001</c:v>
                </c:pt>
                <c:pt idx="26972">
                  <c:v>31.244399999999995</c:v>
                </c:pt>
                <c:pt idx="26973">
                  <c:v>4.8600000000000003</c:v>
                </c:pt>
                <c:pt idx="26974">
                  <c:v>0</c:v>
                </c:pt>
                <c:pt idx="26975">
                  <c:v>41.730000000000004</c:v>
                </c:pt>
                <c:pt idx="26976">
                  <c:v>0.83999999999999986</c:v>
                </c:pt>
                <c:pt idx="26977">
                  <c:v>96.18</c:v>
                </c:pt>
                <c:pt idx="26978">
                  <c:v>22.68</c:v>
                </c:pt>
                <c:pt idx="26979">
                  <c:v>43.440000000000005</c:v>
                </c:pt>
                <c:pt idx="26980">
                  <c:v>-15.84</c:v>
                </c:pt>
                <c:pt idx="26981">
                  <c:v>17.73</c:v>
                </c:pt>
                <c:pt idx="26982">
                  <c:v>6.57</c:v>
                </c:pt>
                <c:pt idx="26983">
                  <c:v>16.799999999999997</c:v>
                </c:pt>
                <c:pt idx="26984">
                  <c:v>-8.1081000000000021</c:v>
                </c:pt>
                <c:pt idx="26985">
                  <c:v>13.799999999999999</c:v>
                </c:pt>
                <c:pt idx="26986">
                  <c:v>14.76</c:v>
                </c:pt>
                <c:pt idx="26987">
                  <c:v>3.24</c:v>
                </c:pt>
                <c:pt idx="26988">
                  <c:v>7.198799999999995</c:v>
                </c:pt>
                <c:pt idx="26989">
                  <c:v>38.157600000000002</c:v>
                </c:pt>
                <c:pt idx="26990">
                  <c:v>3.9991999999999877</c:v>
                </c:pt>
                <c:pt idx="26991">
                  <c:v>35.82</c:v>
                </c:pt>
                <c:pt idx="26992">
                  <c:v>-95.174999999999983</c:v>
                </c:pt>
                <c:pt idx="26993">
                  <c:v>43.38</c:v>
                </c:pt>
                <c:pt idx="26994">
                  <c:v>9.76</c:v>
                </c:pt>
                <c:pt idx="26995">
                  <c:v>29.97</c:v>
                </c:pt>
                <c:pt idx="26996">
                  <c:v>-8.7299999999999898</c:v>
                </c:pt>
                <c:pt idx="26997">
                  <c:v>11.34</c:v>
                </c:pt>
                <c:pt idx="26998">
                  <c:v>45.24</c:v>
                </c:pt>
                <c:pt idx="26999">
                  <c:v>3.06</c:v>
                </c:pt>
                <c:pt idx="27000">
                  <c:v>-4.8149999999999977</c:v>
                </c:pt>
                <c:pt idx="27001">
                  <c:v>12.44039999999999</c:v>
                </c:pt>
                <c:pt idx="27002">
                  <c:v>0.53399999999999892</c:v>
                </c:pt>
                <c:pt idx="27003">
                  <c:v>7.62</c:v>
                </c:pt>
                <c:pt idx="27004">
                  <c:v>3.7224000000000004</c:v>
                </c:pt>
                <c:pt idx="27005">
                  <c:v>0.83759999999999835</c:v>
                </c:pt>
                <c:pt idx="27006">
                  <c:v>2.2800000000000002</c:v>
                </c:pt>
                <c:pt idx="27007">
                  <c:v>36.51</c:v>
                </c:pt>
                <c:pt idx="27008">
                  <c:v>-85.332000000000008</c:v>
                </c:pt>
                <c:pt idx="27009">
                  <c:v>6.4959999999999969</c:v>
                </c:pt>
                <c:pt idx="27010">
                  <c:v>20.160000000000004</c:v>
                </c:pt>
                <c:pt idx="27011">
                  <c:v>56.860000000000014</c:v>
                </c:pt>
                <c:pt idx="27012">
                  <c:v>18.136000000000003</c:v>
                </c:pt>
                <c:pt idx="27013">
                  <c:v>18.263999999999999</c:v>
                </c:pt>
                <c:pt idx="27014">
                  <c:v>25.29</c:v>
                </c:pt>
                <c:pt idx="27015">
                  <c:v>5.5499999999999989</c:v>
                </c:pt>
                <c:pt idx="27016">
                  <c:v>-75.36</c:v>
                </c:pt>
                <c:pt idx="27017">
                  <c:v>2.5499999999999998</c:v>
                </c:pt>
                <c:pt idx="27018">
                  <c:v>180.76590000000002</c:v>
                </c:pt>
                <c:pt idx="27019">
                  <c:v>24.218999999999998</c:v>
                </c:pt>
                <c:pt idx="27020">
                  <c:v>8.3328000000000024</c:v>
                </c:pt>
                <c:pt idx="27021">
                  <c:v>19.814399999999999</c:v>
                </c:pt>
                <c:pt idx="27022">
                  <c:v>33.064799999999998</c:v>
                </c:pt>
                <c:pt idx="27023">
                  <c:v>19.53</c:v>
                </c:pt>
                <c:pt idx="27024">
                  <c:v>-97.722000000000008</c:v>
                </c:pt>
                <c:pt idx="27025">
                  <c:v>38.28</c:v>
                </c:pt>
                <c:pt idx="27026">
                  <c:v>-41.591999999999985</c:v>
                </c:pt>
                <c:pt idx="27027">
                  <c:v>-3.7560000000000016</c:v>
                </c:pt>
                <c:pt idx="27028">
                  <c:v>0.4</c:v>
                </c:pt>
                <c:pt idx="27029">
                  <c:v>31.68</c:v>
                </c:pt>
                <c:pt idx="27030">
                  <c:v>16.399999999999999</c:v>
                </c:pt>
                <c:pt idx="27031">
                  <c:v>7.77</c:v>
                </c:pt>
                <c:pt idx="27032">
                  <c:v>0.54</c:v>
                </c:pt>
                <c:pt idx="27033">
                  <c:v>-1.3875000000000002</c:v>
                </c:pt>
                <c:pt idx="27034">
                  <c:v>-32.448</c:v>
                </c:pt>
                <c:pt idx="27035">
                  <c:v>6.5100000000000122</c:v>
                </c:pt>
                <c:pt idx="27036">
                  <c:v>3.1319999999999908</c:v>
                </c:pt>
                <c:pt idx="27037">
                  <c:v>-2.9739999999999966</c:v>
                </c:pt>
                <c:pt idx="27038">
                  <c:v>25.860000000000003</c:v>
                </c:pt>
                <c:pt idx="27039">
                  <c:v>-61.888000000000012</c:v>
                </c:pt>
                <c:pt idx="27040">
                  <c:v>20.55</c:v>
                </c:pt>
                <c:pt idx="27041">
                  <c:v>4.2</c:v>
                </c:pt>
                <c:pt idx="27042">
                  <c:v>31.68</c:v>
                </c:pt>
                <c:pt idx="27043">
                  <c:v>56.175200000000004</c:v>
                </c:pt>
                <c:pt idx="27044">
                  <c:v>5.9184999999999981</c:v>
                </c:pt>
                <c:pt idx="27045">
                  <c:v>87.890000000000015</c:v>
                </c:pt>
                <c:pt idx="27046">
                  <c:v>18.48</c:v>
                </c:pt>
                <c:pt idx="27047">
                  <c:v>26.099999999999998</c:v>
                </c:pt>
                <c:pt idx="27048">
                  <c:v>27.320000000000029</c:v>
                </c:pt>
                <c:pt idx="27049">
                  <c:v>-3.336000000000007</c:v>
                </c:pt>
                <c:pt idx="27050">
                  <c:v>24</c:v>
                </c:pt>
                <c:pt idx="27051">
                  <c:v>16.399999999999999</c:v>
                </c:pt>
                <c:pt idx="27052">
                  <c:v>5.9399999999999995</c:v>
                </c:pt>
                <c:pt idx="27053">
                  <c:v>40.949999999999996</c:v>
                </c:pt>
                <c:pt idx="27054">
                  <c:v>30.150000000000002</c:v>
                </c:pt>
                <c:pt idx="27055">
                  <c:v>19.350000000000001</c:v>
                </c:pt>
                <c:pt idx="27056">
                  <c:v>17.28</c:v>
                </c:pt>
                <c:pt idx="27057">
                  <c:v>-11.3652</c:v>
                </c:pt>
                <c:pt idx="27058">
                  <c:v>-28.980000000000008</c:v>
                </c:pt>
                <c:pt idx="27059">
                  <c:v>68.963099999999997</c:v>
                </c:pt>
                <c:pt idx="27060">
                  <c:v>29.984999999999985</c:v>
                </c:pt>
                <c:pt idx="27061">
                  <c:v>50.442599999999977</c:v>
                </c:pt>
                <c:pt idx="27062">
                  <c:v>11.98</c:v>
                </c:pt>
                <c:pt idx="27063">
                  <c:v>22.68</c:v>
                </c:pt>
                <c:pt idx="27064">
                  <c:v>4.92</c:v>
                </c:pt>
                <c:pt idx="27065">
                  <c:v>6.1199999999999992</c:v>
                </c:pt>
                <c:pt idx="27066">
                  <c:v>22.799999999999997</c:v>
                </c:pt>
                <c:pt idx="27067">
                  <c:v>0</c:v>
                </c:pt>
                <c:pt idx="27068">
                  <c:v>-40.763999999999996</c:v>
                </c:pt>
                <c:pt idx="27069">
                  <c:v>0.48</c:v>
                </c:pt>
                <c:pt idx="27070">
                  <c:v>32.64</c:v>
                </c:pt>
                <c:pt idx="27071">
                  <c:v>4.2299999999999995</c:v>
                </c:pt>
                <c:pt idx="27072">
                  <c:v>24.839999999999996</c:v>
                </c:pt>
                <c:pt idx="27073">
                  <c:v>44.424000000000007</c:v>
                </c:pt>
                <c:pt idx="27074">
                  <c:v>35.64</c:v>
                </c:pt>
                <c:pt idx="27075">
                  <c:v>-28.59</c:v>
                </c:pt>
                <c:pt idx="27076">
                  <c:v>19.32</c:v>
                </c:pt>
                <c:pt idx="27077">
                  <c:v>-6.0489999999999995</c:v>
                </c:pt>
                <c:pt idx="27078">
                  <c:v>1.9602000000000004</c:v>
                </c:pt>
                <c:pt idx="27079">
                  <c:v>23.4</c:v>
                </c:pt>
                <c:pt idx="27080">
                  <c:v>7.08</c:v>
                </c:pt>
                <c:pt idx="27081">
                  <c:v>46.980000000000004</c:v>
                </c:pt>
                <c:pt idx="27082">
                  <c:v>5.76</c:v>
                </c:pt>
                <c:pt idx="27083">
                  <c:v>2.7600000000000002</c:v>
                </c:pt>
                <c:pt idx="27084">
                  <c:v>42.18</c:v>
                </c:pt>
                <c:pt idx="27085">
                  <c:v>12.09</c:v>
                </c:pt>
                <c:pt idx="27086">
                  <c:v>4.1759999999999966</c:v>
                </c:pt>
                <c:pt idx="27087">
                  <c:v>13.38</c:v>
                </c:pt>
                <c:pt idx="27088">
                  <c:v>13.300000000000002</c:v>
                </c:pt>
                <c:pt idx="27089">
                  <c:v>14.039999999999997</c:v>
                </c:pt>
                <c:pt idx="27090">
                  <c:v>-10.199999999999994</c:v>
                </c:pt>
                <c:pt idx="27091">
                  <c:v>6.57</c:v>
                </c:pt>
                <c:pt idx="27092">
                  <c:v>-36.491999999999997</c:v>
                </c:pt>
                <c:pt idx="27093">
                  <c:v>6.48</c:v>
                </c:pt>
                <c:pt idx="27094">
                  <c:v>12.84</c:v>
                </c:pt>
                <c:pt idx="27095">
                  <c:v>185.76</c:v>
                </c:pt>
                <c:pt idx="27096">
                  <c:v>13.680000000000001</c:v>
                </c:pt>
                <c:pt idx="27097">
                  <c:v>4.5</c:v>
                </c:pt>
                <c:pt idx="27098">
                  <c:v>20.399999999999999</c:v>
                </c:pt>
                <c:pt idx="27099">
                  <c:v>5.3100000000000005</c:v>
                </c:pt>
                <c:pt idx="27100">
                  <c:v>-10.744200000000003</c:v>
                </c:pt>
                <c:pt idx="27101">
                  <c:v>47.0548</c:v>
                </c:pt>
                <c:pt idx="27102">
                  <c:v>37</c:v>
                </c:pt>
                <c:pt idx="27103">
                  <c:v>11.296999999999999</c:v>
                </c:pt>
                <c:pt idx="27104">
                  <c:v>45.763200000000012</c:v>
                </c:pt>
                <c:pt idx="27105">
                  <c:v>-8.532</c:v>
                </c:pt>
                <c:pt idx="27106">
                  <c:v>26.46</c:v>
                </c:pt>
                <c:pt idx="27107">
                  <c:v>-30.047999999999988</c:v>
                </c:pt>
                <c:pt idx="27108">
                  <c:v>30.42</c:v>
                </c:pt>
                <c:pt idx="27109">
                  <c:v>1.44</c:v>
                </c:pt>
                <c:pt idx="27110">
                  <c:v>-11.112000000000002</c:v>
                </c:pt>
                <c:pt idx="27111">
                  <c:v>-11.28400000000001</c:v>
                </c:pt>
                <c:pt idx="27112">
                  <c:v>2.5199999999999987</c:v>
                </c:pt>
                <c:pt idx="27113">
                  <c:v>2</c:v>
                </c:pt>
                <c:pt idx="27114">
                  <c:v>7.5</c:v>
                </c:pt>
                <c:pt idx="27115">
                  <c:v>9.2799999999999994</c:v>
                </c:pt>
                <c:pt idx="27116">
                  <c:v>-29.808000000000003</c:v>
                </c:pt>
                <c:pt idx="27117">
                  <c:v>4.4399999999999995</c:v>
                </c:pt>
                <c:pt idx="27118">
                  <c:v>13.469999999999999</c:v>
                </c:pt>
                <c:pt idx="27119">
                  <c:v>-4.6170000000000009</c:v>
                </c:pt>
                <c:pt idx="27120">
                  <c:v>-91.975500000000011</c:v>
                </c:pt>
                <c:pt idx="27121">
                  <c:v>23.25</c:v>
                </c:pt>
                <c:pt idx="27122">
                  <c:v>1.4175000000000004</c:v>
                </c:pt>
                <c:pt idx="27123">
                  <c:v>2.2800000000000002</c:v>
                </c:pt>
                <c:pt idx="27124">
                  <c:v>26.391200000000001</c:v>
                </c:pt>
                <c:pt idx="27125">
                  <c:v>30.211199999999998</c:v>
                </c:pt>
                <c:pt idx="27126">
                  <c:v>15.552000000000001</c:v>
                </c:pt>
                <c:pt idx="27127">
                  <c:v>4.29</c:v>
                </c:pt>
                <c:pt idx="27128">
                  <c:v>-33.366000000000042</c:v>
                </c:pt>
                <c:pt idx="27129">
                  <c:v>2.8499999999999996</c:v>
                </c:pt>
                <c:pt idx="27130">
                  <c:v>25.379999999999995</c:v>
                </c:pt>
                <c:pt idx="27131">
                  <c:v>-19.164000000000001</c:v>
                </c:pt>
                <c:pt idx="27132">
                  <c:v>15.606000000000002</c:v>
                </c:pt>
                <c:pt idx="27133">
                  <c:v>1.6799999999999997</c:v>
                </c:pt>
                <c:pt idx="27134">
                  <c:v>28.679999999999996</c:v>
                </c:pt>
                <c:pt idx="27135">
                  <c:v>1.02</c:v>
                </c:pt>
                <c:pt idx="27136">
                  <c:v>-12.463999999999993</c:v>
                </c:pt>
                <c:pt idx="27137">
                  <c:v>30.479999999999997</c:v>
                </c:pt>
                <c:pt idx="27138">
                  <c:v>48.36</c:v>
                </c:pt>
                <c:pt idx="27139">
                  <c:v>-4.210499999999989</c:v>
                </c:pt>
                <c:pt idx="27140">
                  <c:v>-14.737200000000009</c:v>
                </c:pt>
                <c:pt idx="27141">
                  <c:v>26.52</c:v>
                </c:pt>
                <c:pt idx="27142">
                  <c:v>17.52</c:v>
                </c:pt>
                <c:pt idx="27143">
                  <c:v>42.047999999999995</c:v>
                </c:pt>
                <c:pt idx="27144">
                  <c:v>6.0287999999999995</c:v>
                </c:pt>
                <c:pt idx="27145">
                  <c:v>8.0400000000000009</c:v>
                </c:pt>
                <c:pt idx="27146">
                  <c:v>0.41999999999999993</c:v>
                </c:pt>
                <c:pt idx="27147">
                  <c:v>-14.439999999999998</c:v>
                </c:pt>
                <c:pt idx="27148">
                  <c:v>40.700000000000003</c:v>
                </c:pt>
                <c:pt idx="27149">
                  <c:v>10.440000000000001</c:v>
                </c:pt>
                <c:pt idx="27150">
                  <c:v>46.368000000000002</c:v>
                </c:pt>
                <c:pt idx="27151">
                  <c:v>-12.495999999999999</c:v>
                </c:pt>
                <c:pt idx="27152">
                  <c:v>30.720000000000006</c:v>
                </c:pt>
                <c:pt idx="27153">
                  <c:v>11.2</c:v>
                </c:pt>
                <c:pt idx="27154">
                  <c:v>42.15</c:v>
                </c:pt>
                <c:pt idx="27155">
                  <c:v>4.1399999999999997</c:v>
                </c:pt>
                <c:pt idx="27156">
                  <c:v>21.69</c:v>
                </c:pt>
                <c:pt idx="27157">
                  <c:v>24.120000000000005</c:v>
                </c:pt>
                <c:pt idx="27158">
                  <c:v>14.580000000000002</c:v>
                </c:pt>
                <c:pt idx="27159">
                  <c:v>30.870000000000005</c:v>
                </c:pt>
                <c:pt idx="27160">
                  <c:v>9.8423999999999978</c:v>
                </c:pt>
                <c:pt idx="27161">
                  <c:v>11.561999999999998</c:v>
                </c:pt>
                <c:pt idx="27162">
                  <c:v>12.955500000000001</c:v>
                </c:pt>
                <c:pt idx="27163">
                  <c:v>22.354800000000004</c:v>
                </c:pt>
                <c:pt idx="27164">
                  <c:v>4.7724000000000046</c:v>
                </c:pt>
                <c:pt idx="27165">
                  <c:v>29.691999999999993</c:v>
                </c:pt>
                <c:pt idx="27166">
                  <c:v>13.454999999999998</c:v>
                </c:pt>
                <c:pt idx="27167">
                  <c:v>6.36</c:v>
                </c:pt>
                <c:pt idx="27168">
                  <c:v>48.78</c:v>
                </c:pt>
                <c:pt idx="27169">
                  <c:v>14.669999999999998</c:v>
                </c:pt>
                <c:pt idx="27170">
                  <c:v>19.080000000000002</c:v>
                </c:pt>
                <c:pt idx="27171">
                  <c:v>9.1800000000000015</c:v>
                </c:pt>
                <c:pt idx="27172">
                  <c:v>11.060000000000002</c:v>
                </c:pt>
                <c:pt idx="27173">
                  <c:v>-14.700000000000003</c:v>
                </c:pt>
                <c:pt idx="27174">
                  <c:v>28.800000000000004</c:v>
                </c:pt>
                <c:pt idx="27175">
                  <c:v>20.79</c:v>
                </c:pt>
                <c:pt idx="27176">
                  <c:v>32.22</c:v>
                </c:pt>
                <c:pt idx="27177">
                  <c:v>36.36</c:v>
                </c:pt>
                <c:pt idx="27178">
                  <c:v>12.599999999999998</c:v>
                </c:pt>
                <c:pt idx="27179">
                  <c:v>-8.1300000000000239</c:v>
                </c:pt>
                <c:pt idx="27180">
                  <c:v>24.839999999999996</c:v>
                </c:pt>
                <c:pt idx="27181">
                  <c:v>25.92</c:v>
                </c:pt>
                <c:pt idx="27182">
                  <c:v>42.305399999999992</c:v>
                </c:pt>
                <c:pt idx="27183">
                  <c:v>71.460000000000008</c:v>
                </c:pt>
                <c:pt idx="27184">
                  <c:v>-16.318300000000001</c:v>
                </c:pt>
                <c:pt idx="27185">
                  <c:v>4.5215999999999994</c:v>
                </c:pt>
                <c:pt idx="27186">
                  <c:v>12.581999999999999</c:v>
                </c:pt>
                <c:pt idx="27187">
                  <c:v>-12.147000000000009</c:v>
                </c:pt>
                <c:pt idx="27188">
                  <c:v>26.349399999999992</c:v>
                </c:pt>
                <c:pt idx="27189">
                  <c:v>2.88</c:v>
                </c:pt>
                <c:pt idx="27190">
                  <c:v>7.98</c:v>
                </c:pt>
                <c:pt idx="27191">
                  <c:v>12.54</c:v>
                </c:pt>
                <c:pt idx="27192">
                  <c:v>17.04</c:v>
                </c:pt>
                <c:pt idx="27193">
                  <c:v>14.867999999999984</c:v>
                </c:pt>
                <c:pt idx="27194">
                  <c:v>1.86</c:v>
                </c:pt>
                <c:pt idx="27195">
                  <c:v>39.720000000000006</c:v>
                </c:pt>
                <c:pt idx="27196">
                  <c:v>13.939999999999998</c:v>
                </c:pt>
                <c:pt idx="27197">
                  <c:v>10.9</c:v>
                </c:pt>
                <c:pt idx="27198">
                  <c:v>9.3600000000000012</c:v>
                </c:pt>
                <c:pt idx="27199">
                  <c:v>10.92</c:v>
                </c:pt>
                <c:pt idx="27200">
                  <c:v>33.480000000000004</c:v>
                </c:pt>
                <c:pt idx="27201">
                  <c:v>27.839999999999996</c:v>
                </c:pt>
                <c:pt idx="27202">
                  <c:v>11.231999999999999</c:v>
                </c:pt>
                <c:pt idx="27203">
                  <c:v>9.3000000000000007</c:v>
                </c:pt>
                <c:pt idx="27204">
                  <c:v>-27.497999999999998</c:v>
                </c:pt>
                <c:pt idx="27205">
                  <c:v>-10.730400000000005</c:v>
                </c:pt>
                <c:pt idx="27206">
                  <c:v>-19.051200000000001</c:v>
                </c:pt>
                <c:pt idx="27207">
                  <c:v>32.708999999999996</c:v>
                </c:pt>
                <c:pt idx="27208">
                  <c:v>-2.9940000000000069</c:v>
                </c:pt>
                <c:pt idx="27209">
                  <c:v>9.6656999999999975</c:v>
                </c:pt>
                <c:pt idx="27210">
                  <c:v>35.661300000000004</c:v>
                </c:pt>
                <c:pt idx="27211">
                  <c:v>9.911999999999999</c:v>
                </c:pt>
                <c:pt idx="27212">
                  <c:v>23.64</c:v>
                </c:pt>
                <c:pt idx="27213">
                  <c:v>1.3800000000000001</c:v>
                </c:pt>
                <c:pt idx="27214">
                  <c:v>15.36</c:v>
                </c:pt>
                <c:pt idx="27215">
                  <c:v>3.5999999999999996</c:v>
                </c:pt>
                <c:pt idx="27216">
                  <c:v>36.839999999999996</c:v>
                </c:pt>
                <c:pt idx="27217">
                  <c:v>35.700000000000003</c:v>
                </c:pt>
                <c:pt idx="27218">
                  <c:v>7.56</c:v>
                </c:pt>
                <c:pt idx="27219">
                  <c:v>12.1</c:v>
                </c:pt>
                <c:pt idx="27220">
                  <c:v>14.76</c:v>
                </c:pt>
                <c:pt idx="27221">
                  <c:v>23.64</c:v>
                </c:pt>
                <c:pt idx="27222">
                  <c:v>14.471999999999998</c:v>
                </c:pt>
                <c:pt idx="27223">
                  <c:v>5.9399999999999995</c:v>
                </c:pt>
                <c:pt idx="27224">
                  <c:v>15.24</c:v>
                </c:pt>
                <c:pt idx="27225">
                  <c:v>69.704999999999998</c:v>
                </c:pt>
                <c:pt idx="27226">
                  <c:v>0</c:v>
                </c:pt>
                <c:pt idx="27227">
                  <c:v>10.02</c:v>
                </c:pt>
                <c:pt idx="27228">
                  <c:v>14.100000000000001</c:v>
                </c:pt>
                <c:pt idx="27229">
                  <c:v>23.4</c:v>
                </c:pt>
                <c:pt idx="27230">
                  <c:v>-26.471999999999994</c:v>
                </c:pt>
                <c:pt idx="27231">
                  <c:v>-75.221999999999994</c:v>
                </c:pt>
                <c:pt idx="27232">
                  <c:v>15.48</c:v>
                </c:pt>
                <c:pt idx="27233">
                  <c:v>16.14</c:v>
                </c:pt>
                <c:pt idx="27234">
                  <c:v>-26.255999999999972</c:v>
                </c:pt>
                <c:pt idx="27235">
                  <c:v>-6.6760000000000046</c:v>
                </c:pt>
                <c:pt idx="27236">
                  <c:v>27.72</c:v>
                </c:pt>
                <c:pt idx="27237">
                  <c:v>3.4</c:v>
                </c:pt>
                <c:pt idx="27238">
                  <c:v>19.440000000000001</c:v>
                </c:pt>
                <c:pt idx="27239">
                  <c:v>8.16</c:v>
                </c:pt>
                <c:pt idx="27240">
                  <c:v>19.740000000000002</c:v>
                </c:pt>
                <c:pt idx="27241">
                  <c:v>-10.332000000000008</c:v>
                </c:pt>
                <c:pt idx="27242">
                  <c:v>15.569999999999999</c:v>
                </c:pt>
                <c:pt idx="27243">
                  <c:v>27.09</c:v>
                </c:pt>
                <c:pt idx="27244">
                  <c:v>5.25</c:v>
                </c:pt>
                <c:pt idx="27245">
                  <c:v>5.8800000000000008</c:v>
                </c:pt>
                <c:pt idx="27246">
                  <c:v>9.234</c:v>
                </c:pt>
                <c:pt idx="27247">
                  <c:v>23.97</c:v>
                </c:pt>
                <c:pt idx="27248">
                  <c:v>-66.647999999999996</c:v>
                </c:pt>
                <c:pt idx="27249">
                  <c:v>1.35</c:v>
                </c:pt>
                <c:pt idx="27250">
                  <c:v>17.04</c:v>
                </c:pt>
                <c:pt idx="27251">
                  <c:v>13.620000000000001</c:v>
                </c:pt>
                <c:pt idx="27252">
                  <c:v>-3.0480000000000018</c:v>
                </c:pt>
                <c:pt idx="27253">
                  <c:v>45.2</c:v>
                </c:pt>
                <c:pt idx="27254">
                  <c:v>71.759999999999991</c:v>
                </c:pt>
                <c:pt idx="27255">
                  <c:v>2.4299999999999997</c:v>
                </c:pt>
                <c:pt idx="27256">
                  <c:v>-4.4999999999999041E-2</c:v>
                </c:pt>
                <c:pt idx="27257">
                  <c:v>16.559999999999999</c:v>
                </c:pt>
                <c:pt idx="27258">
                  <c:v>15.389999999999999</c:v>
                </c:pt>
                <c:pt idx="27259">
                  <c:v>10.709999999999999</c:v>
                </c:pt>
                <c:pt idx="27260">
                  <c:v>11.58</c:v>
                </c:pt>
                <c:pt idx="27261">
                  <c:v>-25.105499999999992</c:v>
                </c:pt>
                <c:pt idx="27262">
                  <c:v>4.5600000000000005</c:v>
                </c:pt>
                <c:pt idx="27263">
                  <c:v>-2.6940000000000008</c:v>
                </c:pt>
                <c:pt idx="27264">
                  <c:v>27.103200000000001</c:v>
                </c:pt>
                <c:pt idx="27265">
                  <c:v>6.36</c:v>
                </c:pt>
                <c:pt idx="27266">
                  <c:v>1.02</c:v>
                </c:pt>
                <c:pt idx="27267">
                  <c:v>6.6000000000000005</c:v>
                </c:pt>
                <c:pt idx="27268">
                  <c:v>30.240000000000002</c:v>
                </c:pt>
                <c:pt idx="27269">
                  <c:v>-112.71600000000001</c:v>
                </c:pt>
                <c:pt idx="27270">
                  <c:v>24.839999999999996</c:v>
                </c:pt>
                <c:pt idx="27271">
                  <c:v>12.319999999999999</c:v>
                </c:pt>
                <c:pt idx="27272">
                  <c:v>-4.4599999999999991</c:v>
                </c:pt>
                <c:pt idx="27273">
                  <c:v>-17.848000000000003</c:v>
                </c:pt>
                <c:pt idx="27274">
                  <c:v>33.839999999999996</c:v>
                </c:pt>
                <c:pt idx="27275">
                  <c:v>17.700000000000003</c:v>
                </c:pt>
                <c:pt idx="27276">
                  <c:v>-67.245600000000024</c:v>
                </c:pt>
                <c:pt idx="27277">
                  <c:v>32.159999999999997</c:v>
                </c:pt>
                <c:pt idx="27278">
                  <c:v>7.2719999999999949</c:v>
                </c:pt>
                <c:pt idx="27279">
                  <c:v>45.975399999999993</c:v>
                </c:pt>
                <c:pt idx="27280">
                  <c:v>7.08</c:v>
                </c:pt>
                <c:pt idx="27281">
                  <c:v>42.839999999999996</c:v>
                </c:pt>
                <c:pt idx="27282">
                  <c:v>19.649999999999999</c:v>
                </c:pt>
                <c:pt idx="27283">
                  <c:v>49.349999999999994</c:v>
                </c:pt>
                <c:pt idx="27284">
                  <c:v>-51.455999999999982</c:v>
                </c:pt>
                <c:pt idx="27285">
                  <c:v>55.865279999999998</c:v>
                </c:pt>
                <c:pt idx="27286">
                  <c:v>-40.704000000000008</c:v>
                </c:pt>
                <c:pt idx="27287">
                  <c:v>2.4</c:v>
                </c:pt>
                <c:pt idx="27288">
                  <c:v>47.74</c:v>
                </c:pt>
                <c:pt idx="27289">
                  <c:v>-13.248000000000005</c:v>
                </c:pt>
                <c:pt idx="27290">
                  <c:v>10.260000000000002</c:v>
                </c:pt>
                <c:pt idx="27291">
                  <c:v>-6.8040000000000003</c:v>
                </c:pt>
                <c:pt idx="27292">
                  <c:v>18.900000000000002</c:v>
                </c:pt>
                <c:pt idx="27293">
                  <c:v>-58.091999999999999</c:v>
                </c:pt>
                <c:pt idx="27294">
                  <c:v>2.25</c:v>
                </c:pt>
                <c:pt idx="27295">
                  <c:v>27.119999999999997</c:v>
                </c:pt>
                <c:pt idx="27296">
                  <c:v>6.75</c:v>
                </c:pt>
                <c:pt idx="27297">
                  <c:v>-0.40799999999999992</c:v>
                </c:pt>
                <c:pt idx="27298">
                  <c:v>20.79</c:v>
                </c:pt>
                <c:pt idx="27299">
                  <c:v>6.6000000000000005</c:v>
                </c:pt>
                <c:pt idx="27300">
                  <c:v>-14.977800000000009</c:v>
                </c:pt>
                <c:pt idx="27301">
                  <c:v>13.187999999999999</c:v>
                </c:pt>
                <c:pt idx="27302">
                  <c:v>1.0319999999999965</c:v>
                </c:pt>
                <c:pt idx="27303">
                  <c:v>3.2432000000000016</c:v>
                </c:pt>
                <c:pt idx="27304">
                  <c:v>32.186000000000007</c:v>
                </c:pt>
                <c:pt idx="27305">
                  <c:v>18.63</c:v>
                </c:pt>
                <c:pt idx="27306">
                  <c:v>4.9499999999999993</c:v>
                </c:pt>
                <c:pt idx="27307">
                  <c:v>10.080000000000002</c:v>
                </c:pt>
                <c:pt idx="27308">
                  <c:v>0.8</c:v>
                </c:pt>
                <c:pt idx="27309">
                  <c:v>23.82</c:v>
                </c:pt>
                <c:pt idx="27310">
                  <c:v>28.2</c:v>
                </c:pt>
                <c:pt idx="27311">
                  <c:v>-4.4820000000000011</c:v>
                </c:pt>
                <c:pt idx="27312">
                  <c:v>-20.160000000000004</c:v>
                </c:pt>
                <c:pt idx="27313">
                  <c:v>13.74</c:v>
                </c:pt>
                <c:pt idx="27314">
                  <c:v>-35.28</c:v>
                </c:pt>
                <c:pt idx="27315">
                  <c:v>13.41</c:v>
                </c:pt>
                <c:pt idx="27316">
                  <c:v>5.58</c:v>
                </c:pt>
                <c:pt idx="27317">
                  <c:v>-17.968499999999999</c:v>
                </c:pt>
                <c:pt idx="27318">
                  <c:v>58.338000000000008</c:v>
                </c:pt>
                <c:pt idx="27319">
                  <c:v>12.059999999999999</c:v>
                </c:pt>
                <c:pt idx="27320">
                  <c:v>6.1572000000000031</c:v>
                </c:pt>
                <c:pt idx="27321">
                  <c:v>7.5600000000000005</c:v>
                </c:pt>
                <c:pt idx="27322">
                  <c:v>-92.555999999999997</c:v>
                </c:pt>
                <c:pt idx="27323">
                  <c:v>3.12</c:v>
                </c:pt>
                <c:pt idx="27324">
                  <c:v>2.88</c:v>
                </c:pt>
                <c:pt idx="27325">
                  <c:v>12.72</c:v>
                </c:pt>
                <c:pt idx="27326">
                  <c:v>-8.3840000000000039</c:v>
                </c:pt>
                <c:pt idx="27327">
                  <c:v>12.312000000000001</c:v>
                </c:pt>
                <c:pt idx="27328">
                  <c:v>12.3</c:v>
                </c:pt>
                <c:pt idx="27329">
                  <c:v>-67.308000000000021</c:v>
                </c:pt>
                <c:pt idx="27330">
                  <c:v>24.15</c:v>
                </c:pt>
                <c:pt idx="27331">
                  <c:v>4.5</c:v>
                </c:pt>
                <c:pt idx="27332">
                  <c:v>6.12</c:v>
                </c:pt>
                <c:pt idx="27333">
                  <c:v>8.64</c:v>
                </c:pt>
                <c:pt idx="27334">
                  <c:v>-5.8920000000000012</c:v>
                </c:pt>
                <c:pt idx="27335">
                  <c:v>9.5940000000000012</c:v>
                </c:pt>
                <c:pt idx="27336">
                  <c:v>15.426000000000002</c:v>
                </c:pt>
                <c:pt idx="27337">
                  <c:v>35.369999999999997</c:v>
                </c:pt>
                <c:pt idx="27338">
                  <c:v>36.06</c:v>
                </c:pt>
                <c:pt idx="27339">
                  <c:v>22.02</c:v>
                </c:pt>
                <c:pt idx="27340">
                  <c:v>-15.030000000000001</c:v>
                </c:pt>
                <c:pt idx="27341">
                  <c:v>2.8499999999999996</c:v>
                </c:pt>
                <c:pt idx="27342">
                  <c:v>-14.383999999999997</c:v>
                </c:pt>
                <c:pt idx="27343">
                  <c:v>9.48</c:v>
                </c:pt>
                <c:pt idx="27344">
                  <c:v>3.295999999999998</c:v>
                </c:pt>
                <c:pt idx="27345">
                  <c:v>37.9</c:v>
                </c:pt>
                <c:pt idx="27346">
                  <c:v>9.5400000000000009</c:v>
                </c:pt>
                <c:pt idx="27347">
                  <c:v>54.12</c:v>
                </c:pt>
                <c:pt idx="27348">
                  <c:v>38.339999999999996</c:v>
                </c:pt>
                <c:pt idx="27349">
                  <c:v>51.570000000000007</c:v>
                </c:pt>
                <c:pt idx="27350">
                  <c:v>36.839999999999996</c:v>
                </c:pt>
                <c:pt idx="27351">
                  <c:v>1.8599999999999994</c:v>
                </c:pt>
                <c:pt idx="27352">
                  <c:v>34.214400000000005</c:v>
                </c:pt>
                <c:pt idx="27353">
                  <c:v>0</c:v>
                </c:pt>
                <c:pt idx="27354">
                  <c:v>-83.022000000000006</c:v>
                </c:pt>
                <c:pt idx="27355">
                  <c:v>25.56</c:v>
                </c:pt>
                <c:pt idx="27356">
                  <c:v>35.76</c:v>
                </c:pt>
                <c:pt idx="27357">
                  <c:v>5.9399999999999995</c:v>
                </c:pt>
                <c:pt idx="27358">
                  <c:v>11.100000000000001</c:v>
                </c:pt>
                <c:pt idx="27359">
                  <c:v>28.9</c:v>
                </c:pt>
                <c:pt idx="27360">
                  <c:v>27.179999999999996</c:v>
                </c:pt>
                <c:pt idx="27361">
                  <c:v>8.6</c:v>
                </c:pt>
                <c:pt idx="27362">
                  <c:v>13.36</c:v>
                </c:pt>
                <c:pt idx="27363">
                  <c:v>23.68</c:v>
                </c:pt>
                <c:pt idx="27364">
                  <c:v>11.3</c:v>
                </c:pt>
                <c:pt idx="27365">
                  <c:v>6.4</c:v>
                </c:pt>
                <c:pt idx="27366">
                  <c:v>6</c:v>
                </c:pt>
                <c:pt idx="27367">
                  <c:v>41.279999999999994</c:v>
                </c:pt>
                <c:pt idx="27368">
                  <c:v>1.0399999999999978</c:v>
                </c:pt>
                <c:pt idx="27369">
                  <c:v>4.4400000000000004</c:v>
                </c:pt>
                <c:pt idx="27370">
                  <c:v>36.96</c:v>
                </c:pt>
                <c:pt idx="27371">
                  <c:v>38.46</c:v>
                </c:pt>
                <c:pt idx="27372">
                  <c:v>13.620000000000001</c:v>
                </c:pt>
                <c:pt idx="27373">
                  <c:v>35.07</c:v>
                </c:pt>
                <c:pt idx="27374">
                  <c:v>5.64</c:v>
                </c:pt>
                <c:pt idx="27375">
                  <c:v>-28.259999999999991</c:v>
                </c:pt>
                <c:pt idx="27376">
                  <c:v>12.45</c:v>
                </c:pt>
                <c:pt idx="27377">
                  <c:v>26.25</c:v>
                </c:pt>
                <c:pt idx="27378">
                  <c:v>26.839799999999983</c:v>
                </c:pt>
                <c:pt idx="27379">
                  <c:v>77.399999999999991</c:v>
                </c:pt>
                <c:pt idx="27380">
                  <c:v>45.18</c:v>
                </c:pt>
                <c:pt idx="27381">
                  <c:v>2.336999999999998</c:v>
                </c:pt>
                <c:pt idx="27382">
                  <c:v>6.0632000000000019</c:v>
                </c:pt>
                <c:pt idx="27383">
                  <c:v>5.8409999999999869</c:v>
                </c:pt>
                <c:pt idx="27384">
                  <c:v>-9.3119999999999976</c:v>
                </c:pt>
                <c:pt idx="27385">
                  <c:v>35.880000000000003</c:v>
                </c:pt>
                <c:pt idx="27386">
                  <c:v>16.100000000000001</c:v>
                </c:pt>
                <c:pt idx="27387">
                  <c:v>18.559999999999999</c:v>
                </c:pt>
                <c:pt idx="27388">
                  <c:v>18.78</c:v>
                </c:pt>
                <c:pt idx="27389">
                  <c:v>13.02</c:v>
                </c:pt>
                <c:pt idx="27390">
                  <c:v>27.089999999999996</c:v>
                </c:pt>
                <c:pt idx="27391">
                  <c:v>3.6000000000000005</c:v>
                </c:pt>
                <c:pt idx="27392">
                  <c:v>-1.9320000000000093</c:v>
                </c:pt>
                <c:pt idx="27393">
                  <c:v>13.915199999999992</c:v>
                </c:pt>
                <c:pt idx="27394">
                  <c:v>-20.136200000000006</c:v>
                </c:pt>
                <c:pt idx="27395">
                  <c:v>21.035999999999994</c:v>
                </c:pt>
                <c:pt idx="27396">
                  <c:v>2.598399999999998</c:v>
                </c:pt>
                <c:pt idx="27397">
                  <c:v>48.480000000000004</c:v>
                </c:pt>
                <c:pt idx="27398">
                  <c:v>14.49</c:v>
                </c:pt>
                <c:pt idx="27399">
                  <c:v>11.399999999999999</c:v>
                </c:pt>
                <c:pt idx="27400">
                  <c:v>5.97</c:v>
                </c:pt>
                <c:pt idx="27401">
                  <c:v>26.387999999999987</c:v>
                </c:pt>
                <c:pt idx="27402">
                  <c:v>56.839999999999996</c:v>
                </c:pt>
                <c:pt idx="27403">
                  <c:v>-6.0360000000000014</c:v>
                </c:pt>
                <c:pt idx="27404">
                  <c:v>28.379999999999995</c:v>
                </c:pt>
                <c:pt idx="27405">
                  <c:v>29.880000000000003</c:v>
                </c:pt>
                <c:pt idx="27406">
                  <c:v>17.28</c:v>
                </c:pt>
                <c:pt idx="27407">
                  <c:v>20.04</c:v>
                </c:pt>
                <c:pt idx="27408">
                  <c:v>19.53</c:v>
                </c:pt>
                <c:pt idx="27409">
                  <c:v>8.16</c:v>
                </c:pt>
                <c:pt idx="27410">
                  <c:v>7.6050000000000013</c:v>
                </c:pt>
                <c:pt idx="27411">
                  <c:v>-60.08250000000001</c:v>
                </c:pt>
                <c:pt idx="27412">
                  <c:v>3</c:v>
                </c:pt>
                <c:pt idx="27413">
                  <c:v>15.8256</c:v>
                </c:pt>
                <c:pt idx="27414">
                  <c:v>21.012799999999999</c:v>
                </c:pt>
                <c:pt idx="27415">
                  <c:v>12.690000000000001</c:v>
                </c:pt>
                <c:pt idx="27416">
                  <c:v>5.94</c:v>
                </c:pt>
                <c:pt idx="27417">
                  <c:v>2.8200000000000003</c:v>
                </c:pt>
                <c:pt idx="27418">
                  <c:v>1.9799999999999998</c:v>
                </c:pt>
                <c:pt idx="27419">
                  <c:v>-22.920000000000005</c:v>
                </c:pt>
                <c:pt idx="27420">
                  <c:v>-22.836000000000006</c:v>
                </c:pt>
                <c:pt idx="27421">
                  <c:v>-191.40000000000003</c:v>
                </c:pt>
                <c:pt idx="27422">
                  <c:v>10.803999999999998</c:v>
                </c:pt>
                <c:pt idx="27423">
                  <c:v>40.86</c:v>
                </c:pt>
                <c:pt idx="27424">
                  <c:v>-0.74249999999999972</c:v>
                </c:pt>
                <c:pt idx="27425">
                  <c:v>-23.624999999999996</c:v>
                </c:pt>
                <c:pt idx="27426">
                  <c:v>14.925000000000001</c:v>
                </c:pt>
                <c:pt idx="27427">
                  <c:v>-98.690999999999988</c:v>
                </c:pt>
                <c:pt idx="27428">
                  <c:v>21.659999999999997</c:v>
                </c:pt>
                <c:pt idx="27429">
                  <c:v>84.69</c:v>
                </c:pt>
                <c:pt idx="27430">
                  <c:v>5.1786000000000012</c:v>
                </c:pt>
                <c:pt idx="27431">
                  <c:v>50.327999999999996</c:v>
                </c:pt>
                <c:pt idx="27432">
                  <c:v>5.2181999999999924</c:v>
                </c:pt>
                <c:pt idx="27433">
                  <c:v>0.93359999999999843</c:v>
                </c:pt>
                <c:pt idx="27434">
                  <c:v>38.519999999999996</c:v>
                </c:pt>
                <c:pt idx="27435">
                  <c:v>32.400000000000006</c:v>
                </c:pt>
                <c:pt idx="27436">
                  <c:v>42.32</c:v>
                </c:pt>
                <c:pt idx="27437">
                  <c:v>8.6400000000000023</c:v>
                </c:pt>
                <c:pt idx="27438">
                  <c:v>46.56</c:v>
                </c:pt>
                <c:pt idx="27439">
                  <c:v>10.08</c:v>
                </c:pt>
                <c:pt idx="27440">
                  <c:v>6</c:v>
                </c:pt>
                <c:pt idx="27441">
                  <c:v>46.800000000000004</c:v>
                </c:pt>
                <c:pt idx="27442">
                  <c:v>24.497999999999998</c:v>
                </c:pt>
                <c:pt idx="27443">
                  <c:v>-4.4009999999999962</c:v>
                </c:pt>
                <c:pt idx="27444">
                  <c:v>-51.397200000000012</c:v>
                </c:pt>
                <c:pt idx="27445">
                  <c:v>12.060000000000002</c:v>
                </c:pt>
                <c:pt idx="27446">
                  <c:v>-45.779999999999987</c:v>
                </c:pt>
                <c:pt idx="27447">
                  <c:v>19.349999999999998</c:v>
                </c:pt>
                <c:pt idx="27448">
                  <c:v>-28.394099999999995</c:v>
                </c:pt>
                <c:pt idx="27449">
                  <c:v>13.86</c:v>
                </c:pt>
                <c:pt idx="27450">
                  <c:v>18.54</c:v>
                </c:pt>
                <c:pt idx="27451">
                  <c:v>-44.016000000000005</c:v>
                </c:pt>
                <c:pt idx="27452">
                  <c:v>35.981999999999992</c:v>
                </c:pt>
                <c:pt idx="27453">
                  <c:v>27.993600000000001</c:v>
                </c:pt>
                <c:pt idx="27454">
                  <c:v>26.544000000000004</c:v>
                </c:pt>
                <c:pt idx="27455">
                  <c:v>14.043800000000001</c:v>
                </c:pt>
                <c:pt idx="27456">
                  <c:v>-52.41599999999999</c:v>
                </c:pt>
                <c:pt idx="27457">
                  <c:v>-20.375999999999998</c:v>
                </c:pt>
                <c:pt idx="27458">
                  <c:v>3.2600000000000025</c:v>
                </c:pt>
                <c:pt idx="27459">
                  <c:v>0.91999999999999993</c:v>
                </c:pt>
                <c:pt idx="27460">
                  <c:v>22.152000000000005</c:v>
                </c:pt>
                <c:pt idx="27461">
                  <c:v>15.059999999999999</c:v>
                </c:pt>
                <c:pt idx="27462">
                  <c:v>1.5000000000000002</c:v>
                </c:pt>
                <c:pt idx="27463">
                  <c:v>9.9599999999999991</c:v>
                </c:pt>
                <c:pt idx="27464">
                  <c:v>17.73</c:v>
                </c:pt>
                <c:pt idx="27465">
                  <c:v>113.4</c:v>
                </c:pt>
                <c:pt idx="27466">
                  <c:v>6.8400000000000007</c:v>
                </c:pt>
                <c:pt idx="27467">
                  <c:v>-46.02000000000001</c:v>
                </c:pt>
                <c:pt idx="27468">
                  <c:v>5.9399999999999995</c:v>
                </c:pt>
                <c:pt idx="27469">
                  <c:v>-81.486000000000004</c:v>
                </c:pt>
                <c:pt idx="27470">
                  <c:v>9</c:v>
                </c:pt>
                <c:pt idx="27471">
                  <c:v>-22.553400000000003</c:v>
                </c:pt>
                <c:pt idx="27472">
                  <c:v>2.2050000000000018</c:v>
                </c:pt>
                <c:pt idx="27473">
                  <c:v>27.72</c:v>
                </c:pt>
                <c:pt idx="27474">
                  <c:v>31.92</c:v>
                </c:pt>
                <c:pt idx="27475">
                  <c:v>-79.335199999999986</c:v>
                </c:pt>
                <c:pt idx="27476">
                  <c:v>18.988799999999998</c:v>
                </c:pt>
                <c:pt idx="27477">
                  <c:v>15.2712</c:v>
                </c:pt>
                <c:pt idx="27478">
                  <c:v>-13.170600000000007</c:v>
                </c:pt>
                <c:pt idx="27479">
                  <c:v>19.034999999999989</c:v>
                </c:pt>
                <c:pt idx="27480">
                  <c:v>8.3999999999999986</c:v>
                </c:pt>
                <c:pt idx="27481">
                  <c:v>3.1840000000000002</c:v>
                </c:pt>
                <c:pt idx="27482">
                  <c:v>34.5</c:v>
                </c:pt>
                <c:pt idx="27483">
                  <c:v>50.48</c:v>
                </c:pt>
                <c:pt idx="27484">
                  <c:v>-57.503999999999998</c:v>
                </c:pt>
                <c:pt idx="27485">
                  <c:v>13.8</c:v>
                </c:pt>
                <c:pt idx="27486">
                  <c:v>25.458299999999987</c:v>
                </c:pt>
                <c:pt idx="27487">
                  <c:v>7.5600000000000005</c:v>
                </c:pt>
                <c:pt idx="27488">
                  <c:v>10.088999999999999</c:v>
                </c:pt>
                <c:pt idx="27489">
                  <c:v>6.0740000000000016</c:v>
                </c:pt>
                <c:pt idx="27490">
                  <c:v>-156.56399999999996</c:v>
                </c:pt>
                <c:pt idx="27491">
                  <c:v>15.78</c:v>
                </c:pt>
                <c:pt idx="27492">
                  <c:v>43.32</c:v>
                </c:pt>
                <c:pt idx="27493">
                  <c:v>18.611999999999998</c:v>
                </c:pt>
                <c:pt idx="27494">
                  <c:v>12.52</c:v>
                </c:pt>
                <c:pt idx="27495">
                  <c:v>0</c:v>
                </c:pt>
                <c:pt idx="27496">
                  <c:v>-41.475000000000001</c:v>
                </c:pt>
                <c:pt idx="27497">
                  <c:v>28.620000000000005</c:v>
                </c:pt>
                <c:pt idx="27498">
                  <c:v>24.48</c:v>
                </c:pt>
                <c:pt idx="27499">
                  <c:v>-24.599999999999994</c:v>
                </c:pt>
                <c:pt idx="27500">
                  <c:v>5.16</c:v>
                </c:pt>
                <c:pt idx="27501">
                  <c:v>14.075999999999997</c:v>
                </c:pt>
                <c:pt idx="27502">
                  <c:v>9</c:v>
                </c:pt>
                <c:pt idx="27503">
                  <c:v>30.427800000000005</c:v>
                </c:pt>
                <c:pt idx="27504">
                  <c:v>-45.995400000000004</c:v>
                </c:pt>
                <c:pt idx="27505">
                  <c:v>13.918499999999998</c:v>
                </c:pt>
                <c:pt idx="27506">
                  <c:v>-12.730200000000011</c:v>
                </c:pt>
                <c:pt idx="27507">
                  <c:v>16.295999999999999</c:v>
                </c:pt>
                <c:pt idx="27508">
                  <c:v>45.21</c:v>
                </c:pt>
                <c:pt idx="27509">
                  <c:v>24.839999999999996</c:v>
                </c:pt>
                <c:pt idx="27510">
                  <c:v>2.64</c:v>
                </c:pt>
                <c:pt idx="27511">
                  <c:v>3.7800000000000002</c:v>
                </c:pt>
                <c:pt idx="27512">
                  <c:v>6.51</c:v>
                </c:pt>
                <c:pt idx="27513">
                  <c:v>9.3000000000000007</c:v>
                </c:pt>
                <c:pt idx="27514">
                  <c:v>18.615999999999996</c:v>
                </c:pt>
                <c:pt idx="27515">
                  <c:v>-44.868300000000005</c:v>
                </c:pt>
                <c:pt idx="27516">
                  <c:v>15.54</c:v>
                </c:pt>
                <c:pt idx="27517">
                  <c:v>46.661999999999992</c:v>
                </c:pt>
                <c:pt idx="27518">
                  <c:v>23.300999999999998</c:v>
                </c:pt>
                <c:pt idx="27519">
                  <c:v>28.959000000000003</c:v>
                </c:pt>
                <c:pt idx="27520">
                  <c:v>23.652900000000002</c:v>
                </c:pt>
                <c:pt idx="27521">
                  <c:v>-59.579999999999984</c:v>
                </c:pt>
                <c:pt idx="27522">
                  <c:v>30.240000000000002</c:v>
                </c:pt>
                <c:pt idx="27523">
                  <c:v>19.399999999999999</c:v>
                </c:pt>
                <c:pt idx="27524">
                  <c:v>-33.104000000000021</c:v>
                </c:pt>
                <c:pt idx="27525">
                  <c:v>-4.7359999999999998</c:v>
                </c:pt>
                <c:pt idx="27526">
                  <c:v>34.72</c:v>
                </c:pt>
                <c:pt idx="27527">
                  <c:v>10.640000000000002</c:v>
                </c:pt>
                <c:pt idx="27528">
                  <c:v>-19.928000000000008</c:v>
                </c:pt>
                <c:pt idx="27529">
                  <c:v>-30.239999999999981</c:v>
                </c:pt>
                <c:pt idx="27530">
                  <c:v>-62.1</c:v>
                </c:pt>
                <c:pt idx="27531">
                  <c:v>19.176000000000002</c:v>
                </c:pt>
                <c:pt idx="27532">
                  <c:v>-267.84000000000003</c:v>
                </c:pt>
                <c:pt idx="27533">
                  <c:v>5.9490000000000016</c:v>
                </c:pt>
                <c:pt idx="27534">
                  <c:v>18.899999999999999</c:v>
                </c:pt>
                <c:pt idx="27535">
                  <c:v>44.699999999999996</c:v>
                </c:pt>
                <c:pt idx="27536">
                  <c:v>35.262</c:v>
                </c:pt>
                <c:pt idx="27537">
                  <c:v>8.0400000000000009</c:v>
                </c:pt>
                <c:pt idx="27538">
                  <c:v>30.953999999999994</c:v>
                </c:pt>
                <c:pt idx="27539">
                  <c:v>29.183399999999995</c:v>
                </c:pt>
                <c:pt idx="27540">
                  <c:v>-13.888800000000002</c:v>
                </c:pt>
                <c:pt idx="27541">
                  <c:v>5.13</c:v>
                </c:pt>
                <c:pt idx="27542">
                  <c:v>22.074799999999996</c:v>
                </c:pt>
                <c:pt idx="27543">
                  <c:v>12.298000000000002</c:v>
                </c:pt>
                <c:pt idx="27544">
                  <c:v>32.670400000000001</c:v>
                </c:pt>
                <c:pt idx="27545">
                  <c:v>19.238399999999999</c:v>
                </c:pt>
                <c:pt idx="27546">
                  <c:v>2.73</c:v>
                </c:pt>
                <c:pt idx="27547">
                  <c:v>9.3000000000000007</c:v>
                </c:pt>
                <c:pt idx="27548">
                  <c:v>10.5</c:v>
                </c:pt>
                <c:pt idx="27549">
                  <c:v>12.72</c:v>
                </c:pt>
                <c:pt idx="27550">
                  <c:v>28.5</c:v>
                </c:pt>
                <c:pt idx="27551">
                  <c:v>45.599999999999994</c:v>
                </c:pt>
                <c:pt idx="27552">
                  <c:v>-6.2480000000000002</c:v>
                </c:pt>
                <c:pt idx="27553">
                  <c:v>34.4</c:v>
                </c:pt>
                <c:pt idx="27554">
                  <c:v>7.0559999999999947</c:v>
                </c:pt>
                <c:pt idx="27555">
                  <c:v>13.8</c:v>
                </c:pt>
                <c:pt idx="27556">
                  <c:v>3.3599999999999994</c:v>
                </c:pt>
                <c:pt idx="27557">
                  <c:v>1.8800000000000001</c:v>
                </c:pt>
                <c:pt idx="27558">
                  <c:v>46</c:v>
                </c:pt>
                <c:pt idx="27559">
                  <c:v>40.799999999999997</c:v>
                </c:pt>
                <c:pt idx="27560">
                  <c:v>5.7600000000000016</c:v>
                </c:pt>
                <c:pt idx="27561">
                  <c:v>41.04</c:v>
                </c:pt>
                <c:pt idx="27562">
                  <c:v>26.099999999999998</c:v>
                </c:pt>
                <c:pt idx="27563">
                  <c:v>6.63</c:v>
                </c:pt>
                <c:pt idx="27564">
                  <c:v>17.7</c:v>
                </c:pt>
                <c:pt idx="27565">
                  <c:v>20.16</c:v>
                </c:pt>
                <c:pt idx="27566">
                  <c:v>17.783999999999999</c:v>
                </c:pt>
                <c:pt idx="27567">
                  <c:v>10.079999999999998</c:v>
                </c:pt>
                <c:pt idx="27568">
                  <c:v>9.8549999999999969</c:v>
                </c:pt>
                <c:pt idx="27569">
                  <c:v>-53.709599999999988</c:v>
                </c:pt>
                <c:pt idx="27570">
                  <c:v>26.823999999999995</c:v>
                </c:pt>
                <c:pt idx="27571">
                  <c:v>17.472000000000001</c:v>
                </c:pt>
                <c:pt idx="27572">
                  <c:v>33.604199999999992</c:v>
                </c:pt>
                <c:pt idx="27573">
                  <c:v>-7.7970000000000024</c:v>
                </c:pt>
                <c:pt idx="27574">
                  <c:v>14.370000000000001</c:v>
                </c:pt>
                <c:pt idx="27575">
                  <c:v>14.16</c:v>
                </c:pt>
                <c:pt idx="27576">
                  <c:v>13.350000000000001</c:v>
                </c:pt>
                <c:pt idx="27577">
                  <c:v>34.89</c:v>
                </c:pt>
                <c:pt idx="27578">
                  <c:v>7.14</c:v>
                </c:pt>
                <c:pt idx="27579">
                  <c:v>-11.02</c:v>
                </c:pt>
                <c:pt idx="27580">
                  <c:v>59.080000000000005</c:v>
                </c:pt>
                <c:pt idx="27581">
                  <c:v>13.049999999999999</c:v>
                </c:pt>
                <c:pt idx="27582">
                  <c:v>34.83</c:v>
                </c:pt>
                <c:pt idx="27583">
                  <c:v>15.66</c:v>
                </c:pt>
                <c:pt idx="27584">
                  <c:v>9.8760000000000012</c:v>
                </c:pt>
                <c:pt idx="27585">
                  <c:v>19.6248</c:v>
                </c:pt>
                <c:pt idx="27586">
                  <c:v>14.5152</c:v>
                </c:pt>
                <c:pt idx="27587">
                  <c:v>36.81</c:v>
                </c:pt>
                <c:pt idx="27588">
                  <c:v>20.295999999999999</c:v>
                </c:pt>
                <c:pt idx="27589">
                  <c:v>6.56</c:v>
                </c:pt>
                <c:pt idx="27590">
                  <c:v>35.1</c:v>
                </c:pt>
                <c:pt idx="27591">
                  <c:v>19.62</c:v>
                </c:pt>
                <c:pt idx="27592">
                  <c:v>143.28</c:v>
                </c:pt>
                <c:pt idx="27593">
                  <c:v>27.089999999999996</c:v>
                </c:pt>
                <c:pt idx="27594">
                  <c:v>71.7</c:v>
                </c:pt>
                <c:pt idx="27595">
                  <c:v>33</c:v>
                </c:pt>
                <c:pt idx="27596">
                  <c:v>-10.797300000000011</c:v>
                </c:pt>
                <c:pt idx="27597">
                  <c:v>43.190399999999997</c:v>
                </c:pt>
                <c:pt idx="27598">
                  <c:v>-15.466600000000003</c:v>
                </c:pt>
                <c:pt idx="27599">
                  <c:v>24.502800000000001</c:v>
                </c:pt>
                <c:pt idx="27600">
                  <c:v>28.657800000000002</c:v>
                </c:pt>
                <c:pt idx="27601">
                  <c:v>-29.323800000000006</c:v>
                </c:pt>
                <c:pt idx="27602">
                  <c:v>9.7789999999999964</c:v>
                </c:pt>
                <c:pt idx="27603">
                  <c:v>-80.513999999999982</c:v>
                </c:pt>
                <c:pt idx="27604">
                  <c:v>23.31</c:v>
                </c:pt>
                <c:pt idx="27605">
                  <c:v>33.480000000000004</c:v>
                </c:pt>
                <c:pt idx="27606">
                  <c:v>7.38</c:v>
                </c:pt>
                <c:pt idx="27607">
                  <c:v>22.32</c:v>
                </c:pt>
                <c:pt idx="27608">
                  <c:v>14.2</c:v>
                </c:pt>
                <c:pt idx="27609">
                  <c:v>-0.67199999999999849</c:v>
                </c:pt>
                <c:pt idx="27610">
                  <c:v>2.0999999999999996</c:v>
                </c:pt>
                <c:pt idx="27611">
                  <c:v>4.29</c:v>
                </c:pt>
                <c:pt idx="27612">
                  <c:v>-32.549999999999997</c:v>
                </c:pt>
                <c:pt idx="27613">
                  <c:v>-55.454999999999998</c:v>
                </c:pt>
                <c:pt idx="27614">
                  <c:v>11.58</c:v>
                </c:pt>
                <c:pt idx="27615">
                  <c:v>-14.376000000000001</c:v>
                </c:pt>
                <c:pt idx="27616">
                  <c:v>2.4000000000000004</c:v>
                </c:pt>
                <c:pt idx="27617">
                  <c:v>-16.438499999999998</c:v>
                </c:pt>
                <c:pt idx="27618">
                  <c:v>28.35</c:v>
                </c:pt>
                <c:pt idx="27619">
                  <c:v>-8.5320000000000036</c:v>
                </c:pt>
                <c:pt idx="27620">
                  <c:v>-82.22399999999999</c:v>
                </c:pt>
                <c:pt idx="27621">
                  <c:v>18.662400000000002</c:v>
                </c:pt>
                <c:pt idx="27622">
                  <c:v>12.120000000000001</c:v>
                </c:pt>
                <c:pt idx="27623">
                  <c:v>-51.612000000000016</c:v>
                </c:pt>
                <c:pt idx="27624">
                  <c:v>21.72</c:v>
                </c:pt>
                <c:pt idx="27625">
                  <c:v>46.368000000000002</c:v>
                </c:pt>
                <c:pt idx="27626">
                  <c:v>-2.7840000000000145</c:v>
                </c:pt>
                <c:pt idx="27627">
                  <c:v>19.523999999999994</c:v>
                </c:pt>
                <c:pt idx="27628">
                  <c:v>29.560000000000002</c:v>
                </c:pt>
                <c:pt idx="27629">
                  <c:v>0</c:v>
                </c:pt>
                <c:pt idx="27630">
                  <c:v>8.0640000000000001</c:v>
                </c:pt>
                <c:pt idx="27631">
                  <c:v>16.650000000000002</c:v>
                </c:pt>
                <c:pt idx="27632">
                  <c:v>11.82</c:v>
                </c:pt>
                <c:pt idx="27633">
                  <c:v>6.48</c:v>
                </c:pt>
                <c:pt idx="27634">
                  <c:v>46.817999999999998</c:v>
                </c:pt>
                <c:pt idx="27635">
                  <c:v>4.7976000000000028</c:v>
                </c:pt>
                <c:pt idx="27636">
                  <c:v>-90.24839999999999</c:v>
                </c:pt>
                <c:pt idx="27637">
                  <c:v>13.620000000000001</c:v>
                </c:pt>
                <c:pt idx="27638">
                  <c:v>12.54</c:v>
                </c:pt>
                <c:pt idx="27639">
                  <c:v>3.9</c:v>
                </c:pt>
                <c:pt idx="27640">
                  <c:v>21.96</c:v>
                </c:pt>
                <c:pt idx="27641">
                  <c:v>201.12</c:v>
                </c:pt>
                <c:pt idx="27642">
                  <c:v>-47.832000000000015</c:v>
                </c:pt>
                <c:pt idx="27643">
                  <c:v>42.059999999999995</c:v>
                </c:pt>
                <c:pt idx="27644">
                  <c:v>2.2800000000000002</c:v>
                </c:pt>
                <c:pt idx="27645">
                  <c:v>12.689999999999998</c:v>
                </c:pt>
                <c:pt idx="27646">
                  <c:v>13.080000000000002</c:v>
                </c:pt>
                <c:pt idx="27647">
                  <c:v>-61.649999999999991</c:v>
                </c:pt>
                <c:pt idx="27648">
                  <c:v>1.35</c:v>
                </c:pt>
                <c:pt idx="27649">
                  <c:v>1.9919999999999991</c:v>
                </c:pt>
                <c:pt idx="27650">
                  <c:v>8.76</c:v>
                </c:pt>
                <c:pt idx="27651">
                  <c:v>26.160000000000004</c:v>
                </c:pt>
                <c:pt idx="27652">
                  <c:v>47.519999999999996</c:v>
                </c:pt>
                <c:pt idx="27653">
                  <c:v>8.91</c:v>
                </c:pt>
                <c:pt idx="27654">
                  <c:v>11.927999999999997</c:v>
                </c:pt>
                <c:pt idx="27655">
                  <c:v>3.4199999999999946</c:v>
                </c:pt>
                <c:pt idx="27656">
                  <c:v>-1.3635000000000019</c:v>
                </c:pt>
                <c:pt idx="27657">
                  <c:v>23.49</c:v>
                </c:pt>
                <c:pt idx="27658">
                  <c:v>-75.22199999999998</c:v>
                </c:pt>
                <c:pt idx="27659">
                  <c:v>13.919999999999998</c:v>
                </c:pt>
                <c:pt idx="27660">
                  <c:v>15.820000000000002</c:v>
                </c:pt>
                <c:pt idx="27661">
                  <c:v>0.96000000000000019</c:v>
                </c:pt>
                <c:pt idx="27662">
                  <c:v>22.16</c:v>
                </c:pt>
                <c:pt idx="27663">
                  <c:v>-1.7919999999999987</c:v>
                </c:pt>
                <c:pt idx="27664">
                  <c:v>27.639999999999997</c:v>
                </c:pt>
                <c:pt idx="27665">
                  <c:v>26.28</c:v>
                </c:pt>
                <c:pt idx="27666">
                  <c:v>25.5</c:v>
                </c:pt>
                <c:pt idx="27667">
                  <c:v>11.34</c:v>
                </c:pt>
                <c:pt idx="27668">
                  <c:v>5.28</c:v>
                </c:pt>
                <c:pt idx="27669">
                  <c:v>24.78</c:v>
                </c:pt>
                <c:pt idx="27670">
                  <c:v>-15.288000000000002</c:v>
                </c:pt>
                <c:pt idx="27671">
                  <c:v>-45.465000000000003</c:v>
                </c:pt>
                <c:pt idx="27672">
                  <c:v>-47.749499999999998</c:v>
                </c:pt>
                <c:pt idx="27673">
                  <c:v>3.06</c:v>
                </c:pt>
                <c:pt idx="27674">
                  <c:v>9.1311999999999998</c:v>
                </c:pt>
                <c:pt idx="27675">
                  <c:v>23.807999999999993</c:v>
                </c:pt>
                <c:pt idx="27676">
                  <c:v>4.9499999999999993</c:v>
                </c:pt>
                <c:pt idx="27677">
                  <c:v>-58.961999999999975</c:v>
                </c:pt>
                <c:pt idx="27678">
                  <c:v>26.759999999999998</c:v>
                </c:pt>
                <c:pt idx="27679">
                  <c:v>21.72</c:v>
                </c:pt>
                <c:pt idx="27680">
                  <c:v>16.399999999999999</c:v>
                </c:pt>
                <c:pt idx="27681">
                  <c:v>20.58</c:v>
                </c:pt>
                <c:pt idx="27682">
                  <c:v>-15.390000000000008</c:v>
                </c:pt>
                <c:pt idx="27683">
                  <c:v>14.514000000000003</c:v>
                </c:pt>
                <c:pt idx="27684">
                  <c:v>11.400000000000002</c:v>
                </c:pt>
                <c:pt idx="27685">
                  <c:v>8.19</c:v>
                </c:pt>
                <c:pt idx="27686">
                  <c:v>-66.510000000000005</c:v>
                </c:pt>
                <c:pt idx="27687">
                  <c:v>27.557999999999996</c:v>
                </c:pt>
                <c:pt idx="27688">
                  <c:v>1.3139999999999965</c:v>
                </c:pt>
                <c:pt idx="27689">
                  <c:v>7.2144000000000013</c:v>
                </c:pt>
                <c:pt idx="27690">
                  <c:v>16.3352</c:v>
                </c:pt>
                <c:pt idx="27691">
                  <c:v>49.970399999999991</c:v>
                </c:pt>
                <c:pt idx="27692">
                  <c:v>30.150000000000002</c:v>
                </c:pt>
                <c:pt idx="27693">
                  <c:v>10.68</c:v>
                </c:pt>
                <c:pt idx="27694">
                  <c:v>38.28</c:v>
                </c:pt>
                <c:pt idx="27695">
                  <c:v>3.09</c:v>
                </c:pt>
                <c:pt idx="27696">
                  <c:v>37.6</c:v>
                </c:pt>
                <c:pt idx="27697">
                  <c:v>11.1</c:v>
                </c:pt>
                <c:pt idx="27698">
                  <c:v>6.2999999999999989</c:v>
                </c:pt>
                <c:pt idx="27699">
                  <c:v>52.320000000000007</c:v>
                </c:pt>
                <c:pt idx="27700">
                  <c:v>6.4619999999999989</c:v>
                </c:pt>
                <c:pt idx="27701">
                  <c:v>13.68</c:v>
                </c:pt>
                <c:pt idx="27702">
                  <c:v>0</c:v>
                </c:pt>
                <c:pt idx="27703">
                  <c:v>17.513999999999996</c:v>
                </c:pt>
                <c:pt idx="27704">
                  <c:v>3.9125999999999994</c:v>
                </c:pt>
                <c:pt idx="27705">
                  <c:v>0.98700000000000898</c:v>
                </c:pt>
                <c:pt idx="27706">
                  <c:v>-14.931000000000004</c:v>
                </c:pt>
                <c:pt idx="27707">
                  <c:v>16.68</c:v>
                </c:pt>
                <c:pt idx="27708">
                  <c:v>-2.5679999999999996</c:v>
                </c:pt>
                <c:pt idx="27709">
                  <c:v>42.025599999999997</c:v>
                </c:pt>
                <c:pt idx="27710">
                  <c:v>33.577200000000005</c:v>
                </c:pt>
                <c:pt idx="27711">
                  <c:v>15.498000000000001</c:v>
                </c:pt>
                <c:pt idx="27712">
                  <c:v>48.906000000000006</c:v>
                </c:pt>
                <c:pt idx="27713">
                  <c:v>12.997800000000003</c:v>
                </c:pt>
                <c:pt idx="27714">
                  <c:v>5.0273999999999965</c:v>
                </c:pt>
                <c:pt idx="27715">
                  <c:v>42.362499999999997</c:v>
                </c:pt>
                <c:pt idx="27716">
                  <c:v>23.309999999999995</c:v>
                </c:pt>
                <c:pt idx="27717">
                  <c:v>82.290599999999998</c:v>
                </c:pt>
                <c:pt idx="27718">
                  <c:v>3.720799999999997</c:v>
                </c:pt>
                <c:pt idx="27719">
                  <c:v>6.3000000000000007</c:v>
                </c:pt>
                <c:pt idx="27720">
                  <c:v>2.88</c:v>
                </c:pt>
                <c:pt idx="27721">
                  <c:v>4.5200000000000005</c:v>
                </c:pt>
                <c:pt idx="27722">
                  <c:v>32.6</c:v>
                </c:pt>
                <c:pt idx="27723">
                  <c:v>-41.468000000000011</c:v>
                </c:pt>
                <c:pt idx="27724">
                  <c:v>0</c:v>
                </c:pt>
                <c:pt idx="27725">
                  <c:v>9</c:v>
                </c:pt>
                <c:pt idx="27726">
                  <c:v>-19.279999999999994</c:v>
                </c:pt>
                <c:pt idx="27727">
                  <c:v>6.7279999999999855</c:v>
                </c:pt>
                <c:pt idx="27728">
                  <c:v>6.1800000000000006</c:v>
                </c:pt>
                <c:pt idx="27729">
                  <c:v>-26.325000000000003</c:v>
                </c:pt>
                <c:pt idx="27730">
                  <c:v>17.759999999999998</c:v>
                </c:pt>
                <c:pt idx="27731">
                  <c:v>-48.72</c:v>
                </c:pt>
                <c:pt idx="27732">
                  <c:v>17.64</c:v>
                </c:pt>
                <c:pt idx="27733">
                  <c:v>43.151999999999994</c:v>
                </c:pt>
                <c:pt idx="27734">
                  <c:v>-3.6000000000001364E-2</c:v>
                </c:pt>
                <c:pt idx="27735">
                  <c:v>40.799999999999997</c:v>
                </c:pt>
                <c:pt idx="27736">
                  <c:v>7.23</c:v>
                </c:pt>
                <c:pt idx="27737">
                  <c:v>14.28</c:v>
                </c:pt>
                <c:pt idx="27738">
                  <c:v>5.01</c:v>
                </c:pt>
                <c:pt idx="27739">
                  <c:v>29.58</c:v>
                </c:pt>
                <c:pt idx="27740">
                  <c:v>27.76</c:v>
                </c:pt>
                <c:pt idx="27741">
                  <c:v>4.4799999999999995</c:v>
                </c:pt>
                <c:pt idx="27742">
                  <c:v>59.720000000000006</c:v>
                </c:pt>
                <c:pt idx="27743">
                  <c:v>6.7200000000000006</c:v>
                </c:pt>
                <c:pt idx="27744">
                  <c:v>16.5</c:v>
                </c:pt>
                <c:pt idx="27745">
                  <c:v>-63.224999999999966</c:v>
                </c:pt>
                <c:pt idx="27746">
                  <c:v>5.3999999999999995</c:v>
                </c:pt>
                <c:pt idx="27747">
                  <c:v>-29.069999999999993</c:v>
                </c:pt>
                <c:pt idx="27748">
                  <c:v>5.2721999999999989</c:v>
                </c:pt>
                <c:pt idx="27749">
                  <c:v>-4.5000000000001705E-2</c:v>
                </c:pt>
                <c:pt idx="27750">
                  <c:v>10.98</c:v>
                </c:pt>
                <c:pt idx="27751">
                  <c:v>15.807999999999996</c:v>
                </c:pt>
                <c:pt idx="27752">
                  <c:v>15.764000000000003</c:v>
                </c:pt>
                <c:pt idx="27753">
                  <c:v>14.700000000000003</c:v>
                </c:pt>
                <c:pt idx="27754">
                  <c:v>6</c:v>
                </c:pt>
                <c:pt idx="27755">
                  <c:v>0</c:v>
                </c:pt>
                <c:pt idx="27756">
                  <c:v>-167.09999999999994</c:v>
                </c:pt>
                <c:pt idx="27757">
                  <c:v>30.124279999999999</c:v>
                </c:pt>
                <c:pt idx="27758">
                  <c:v>6.3599999999999994</c:v>
                </c:pt>
                <c:pt idx="27759">
                  <c:v>16.399999999999999</c:v>
                </c:pt>
                <c:pt idx="27760">
                  <c:v>3.96</c:v>
                </c:pt>
                <c:pt idx="27761">
                  <c:v>22.84</c:v>
                </c:pt>
                <c:pt idx="27762">
                  <c:v>7.83</c:v>
                </c:pt>
                <c:pt idx="27763">
                  <c:v>8.5500000000000007</c:v>
                </c:pt>
                <c:pt idx="27764">
                  <c:v>262.68</c:v>
                </c:pt>
                <c:pt idx="27765">
                  <c:v>21.150000000000002</c:v>
                </c:pt>
                <c:pt idx="27766">
                  <c:v>2.25</c:v>
                </c:pt>
                <c:pt idx="27767">
                  <c:v>35.64</c:v>
                </c:pt>
                <c:pt idx="27768">
                  <c:v>2.1</c:v>
                </c:pt>
                <c:pt idx="27769">
                  <c:v>31.799999999999997</c:v>
                </c:pt>
                <c:pt idx="27770">
                  <c:v>15.66</c:v>
                </c:pt>
                <c:pt idx="27771">
                  <c:v>-0.62399999999999878</c:v>
                </c:pt>
                <c:pt idx="27772">
                  <c:v>22.763999999999996</c:v>
                </c:pt>
                <c:pt idx="27773">
                  <c:v>6.2059999999999977</c:v>
                </c:pt>
                <c:pt idx="27774">
                  <c:v>81.432000000000002</c:v>
                </c:pt>
                <c:pt idx="27775">
                  <c:v>9.5570999999999984</c:v>
                </c:pt>
                <c:pt idx="27776">
                  <c:v>15.633199999999988</c:v>
                </c:pt>
                <c:pt idx="27777">
                  <c:v>-55.043999999999997</c:v>
                </c:pt>
                <c:pt idx="27778">
                  <c:v>4.1999999999999993</c:v>
                </c:pt>
                <c:pt idx="27779">
                  <c:v>36.299999999999997</c:v>
                </c:pt>
                <c:pt idx="27780">
                  <c:v>14.440000000000001</c:v>
                </c:pt>
                <c:pt idx="27781">
                  <c:v>32.129999999999995</c:v>
                </c:pt>
                <c:pt idx="27782">
                  <c:v>26.700000000000003</c:v>
                </c:pt>
                <c:pt idx="27783">
                  <c:v>6.7200000000000006</c:v>
                </c:pt>
                <c:pt idx="27784">
                  <c:v>38.080800000000004</c:v>
                </c:pt>
                <c:pt idx="27785">
                  <c:v>52.019999999999996</c:v>
                </c:pt>
                <c:pt idx="27786">
                  <c:v>9.48</c:v>
                </c:pt>
                <c:pt idx="27787">
                  <c:v>2.2949999999999946</c:v>
                </c:pt>
                <c:pt idx="27788">
                  <c:v>2.3519999999999985</c:v>
                </c:pt>
                <c:pt idx="27789">
                  <c:v>27.359200000000001</c:v>
                </c:pt>
                <c:pt idx="27790">
                  <c:v>6.4649999999999892</c:v>
                </c:pt>
                <c:pt idx="27791">
                  <c:v>-12.956800000000005</c:v>
                </c:pt>
                <c:pt idx="27792">
                  <c:v>4.8600000000000003</c:v>
                </c:pt>
                <c:pt idx="27793">
                  <c:v>-254.5019999999999</c:v>
                </c:pt>
                <c:pt idx="27794">
                  <c:v>84.12</c:v>
                </c:pt>
                <c:pt idx="27795">
                  <c:v>-178.08000000000004</c:v>
                </c:pt>
                <c:pt idx="27796">
                  <c:v>41.64</c:v>
                </c:pt>
                <c:pt idx="27797">
                  <c:v>1.0319999999999994</c:v>
                </c:pt>
                <c:pt idx="27798">
                  <c:v>20.499999999999996</c:v>
                </c:pt>
                <c:pt idx="27799">
                  <c:v>19.2</c:v>
                </c:pt>
                <c:pt idx="27800">
                  <c:v>27.15</c:v>
                </c:pt>
                <c:pt idx="27801">
                  <c:v>8.19</c:v>
                </c:pt>
                <c:pt idx="27802">
                  <c:v>11.55</c:v>
                </c:pt>
                <c:pt idx="27803">
                  <c:v>42.24</c:v>
                </c:pt>
                <c:pt idx="27804">
                  <c:v>-4.7699999999998965E-2</c:v>
                </c:pt>
                <c:pt idx="27805">
                  <c:v>19.32</c:v>
                </c:pt>
                <c:pt idx="27806">
                  <c:v>6.6780000000000008</c:v>
                </c:pt>
                <c:pt idx="27807">
                  <c:v>21.506</c:v>
                </c:pt>
                <c:pt idx="27808">
                  <c:v>25.537799999999997</c:v>
                </c:pt>
                <c:pt idx="27809">
                  <c:v>-67.543499999999995</c:v>
                </c:pt>
                <c:pt idx="27810">
                  <c:v>27</c:v>
                </c:pt>
                <c:pt idx="27811">
                  <c:v>46.8</c:v>
                </c:pt>
                <c:pt idx="27812">
                  <c:v>1.7999999999999998</c:v>
                </c:pt>
                <c:pt idx="27813">
                  <c:v>13.440000000000001</c:v>
                </c:pt>
                <c:pt idx="27814">
                  <c:v>0</c:v>
                </c:pt>
                <c:pt idx="27815">
                  <c:v>-16.056000000000004</c:v>
                </c:pt>
                <c:pt idx="27816">
                  <c:v>24.479999999999997</c:v>
                </c:pt>
                <c:pt idx="27817">
                  <c:v>-2.3440000000000025</c:v>
                </c:pt>
                <c:pt idx="27818">
                  <c:v>3.04</c:v>
                </c:pt>
                <c:pt idx="27819">
                  <c:v>12.72</c:v>
                </c:pt>
                <c:pt idx="27820">
                  <c:v>24.6</c:v>
                </c:pt>
                <c:pt idx="27821">
                  <c:v>28.32</c:v>
                </c:pt>
                <c:pt idx="27822">
                  <c:v>8.61</c:v>
                </c:pt>
                <c:pt idx="27823">
                  <c:v>1.9199999999999982</c:v>
                </c:pt>
                <c:pt idx="27824">
                  <c:v>-26.220000000000006</c:v>
                </c:pt>
                <c:pt idx="27825">
                  <c:v>15.03</c:v>
                </c:pt>
                <c:pt idx="27826">
                  <c:v>29.375999999999998</c:v>
                </c:pt>
                <c:pt idx="27827">
                  <c:v>3.496799999999995</c:v>
                </c:pt>
                <c:pt idx="27828">
                  <c:v>-21.739500000000003</c:v>
                </c:pt>
                <c:pt idx="27829">
                  <c:v>4.0500000000000007</c:v>
                </c:pt>
                <c:pt idx="27830">
                  <c:v>12</c:v>
                </c:pt>
                <c:pt idx="27831">
                  <c:v>-86.436000000000149</c:v>
                </c:pt>
                <c:pt idx="27832">
                  <c:v>27.900000000000002</c:v>
                </c:pt>
                <c:pt idx="27833">
                  <c:v>-10.277999999999999</c:v>
                </c:pt>
                <c:pt idx="27834">
                  <c:v>26.099999999999998</c:v>
                </c:pt>
                <c:pt idx="27835">
                  <c:v>35.880000000000003</c:v>
                </c:pt>
                <c:pt idx="27836">
                  <c:v>7.59</c:v>
                </c:pt>
                <c:pt idx="27837">
                  <c:v>11.19</c:v>
                </c:pt>
                <c:pt idx="27838">
                  <c:v>5.4</c:v>
                </c:pt>
                <c:pt idx="27839">
                  <c:v>-257.86799999999994</c:v>
                </c:pt>
                <c:pt idx="27840">
                  <c:v>-69.72</c:v>
                </c:pt>
                <c:pt idx="27841">
                  <c:v>-27.020000000000003</c:v>
                </c:pt>
                <c:pt idx="27842">
                  <c:v>19.560000000000002</c:v>
                </c:pt>
                <c:pt idx="27843">
                  <c:v>10.02</c:v>
                </c:pt>
                <c:pt idx="27844">
                  <c:v>15.179999999999998</c:v>
                </c:pt>
                <c:pt idx="27845">
                  <c:v>1.2720000000000027</c:v>
                </c:pt>
                <c:pt idx="27846">
                  <c:v>2.2800000000000011</c:v>
                </c:pt>
                <c:pt idx="27847">
                  <c:v>23.849999999999998</c:v>
                </c:pt>
                <c:pt idx="27848">
                  <c:v>36.414000000000001</c:v>
                </c:pt>
                <c:pt idx="27849">
                  <c:v>15.84</c:v>
                </c:pt>
                <c:pt idx="27850">
                  <c:v>10.620000000000001</c:v>
                </c:pt>
                <c:pt idx="27851">
                  <c:v>19.98</c:v>
                </c:pt>
                <c:pt idx="27852">
                  <c:v>-46.725000000000009</c:v>
                </c:pt>
                <c:pt idx="27853">
                  <c:v>-58.83</c:v>
                </c:pt>
                <c:pt idx="27854">
                  <c:v>48.06</c:v>
                </c:pt>
                <c:pt idx="27855">
                  <c:v>-82.192200000000014</c:v>
                </c:pt>
                <c:pt idx="27856">
                  <c:v>-67.702500000000015</c:v>
                </c:pt>
                <c:pt idx="27857">
                  <c:v>1.3499999999999999</c:v>
                </c:pt>
                <c:pt idx="27858">
                  <c:v>14.34</c:v>
                </c:pt>
                <c:pt idx="27859">
                  <c:v>0</c:v>
                </c:pt>
                <c:pt idx="27860">
                  <c:v>2.696399999999997</c:v>
                </c:pt>
                <c:pt idx="27861">
                  <c:v>20.511400000000002</c:v>
                </c:pt>
                <c:pt idx="27862">
                  <c:v>12.097800000000001</c:v>
                </c:pt>
                <c:pt idx="27863">
                  <c:v>15.863099999999999</c:v>
                </c:pt>
                <c:pt idx="27864">
                  <c:v>12.84</c:v>
                </c:pt>
                <c:pt idx="27865">
                  <c:v>9.99</c:v>
                </c:pt>
                <c:pt idx="27866">
                  <c:v>7.89</c:v>
                </c:pt>
                <c:pt idx="27867">
                  <c:v>24.06</c:v>
                </c:pt>
                <c:pt idx="27868">
                  <c:v>4.38</c:v>
                </c:pt>
                <c:pt idx="27869">
                  <c:v>14.6</c:v>
                </c:pt>
                <c:pt idx="27870">
                  <c:v>20.580000000000002</c:v>
                </c:pt>
                <c:pt idx="27871">
                  <c:v>10.8</c:v>
                </c:pt>
                <c:pt idx="27872">
                  <c:v>32.400000000000006</c:v>
                </c:pt>
                <c:pt idx="27873">
                  <c:v>3.18</c:v>
                </c:pt>
                <c:pt idx="27874">
                  <c:v>-9.0576000000000043</c:v>
                </c:pt>
                <c:pt idx="27875">
                  <c:v>16.335000000000001</c:v>
                </c:pt>
                <c:pt idx="27876">
                  <c:v>0</c:v>
                </c:pt>
                <c:pt idx="27877">
                  <c:v>11.543199999999999</c:v>
                </c:pt>
                <c:pt idx="27878">
                  <c:v>8.767199999999999</c:v>
                </c:pt>
                <c:pt idx="27879">
                  <c:v>12.646799999999999</c:v>
                </c:pt>
                <c:pt idx="27880">
                  <c:v>29.702399999999997</c:v>
                </c:pt>
                <c:pt idx="27881">
                  <c:v>2.16</c:v>
                </c:pt>
                <c:pt idx="27882">
                  <c:v>10.44</c:v>
                </c:pt>
                <c:pt idx="27883">
                  <c:v>34.980000000000004</c:v>
                </c:pt>
                <c:pt idx="27884">
                  <c:v>30.96</c:v>
                </c:pt>
                <c:pt idx="27885">
                  <c:v>1.7600000000000002</c:v>
                </c:pt>
                <c:pt idx="27886">
                  <c:v>50.08</c:v>
                </c:pt>
                <c:pt idx="27887">
                  <c:v>4.4719999999999969</c:v>
                </c:pt>
                <c:pt idx="27888">
                  <c:v>8.8800000000000008</c:v>
                </c:pt>
                <c:pt idx="27889">
                  <c:v>11.743999999999994</c:v>
                </c:pt>
                <c:pt idx="27890">
                  <c:v>2.1399999999999997</c:v>
                </c:pt>
                <c:pt idx="27891">
                  <c:v>2.5519999999999996</c:v>
                </c:pt>
                <c:pt idx="27892">
                  <c:v>1.04</c:v>
                </c:pt>
                <c:pt idx="27893">
                  <c:v>30.749999999999993</c:v>
                </c:pt>
                <c:pt idx="27894">
                  <c:v>6.42</c:v>
                </c:pt>
                <c:pt idx="27895">
                  <c:v>24.749999999999996</c:v>
                </c:pt>
                <c:pt idx="27896">
                  <c:v>2.19</c:v>
                </c:pt>
                <c:pt idx="27897">
                  <c:v>25.92</c:v>
                </c:pt>
                <c:pt idx="27898">
                  <c:v>-18.994500000000009</c:v>
                </c:pt>
                <c:pt idx="27899">
                  <c:v>37.853999999999999</c:v>
                </c:pt>
                <c:pt idx="27900">
                  <c:v>9.3124999999999982</c:v>
                </c:pt>
                <c:pt idx="27901">
                  <c:v>7.615399999999994</c:v>
                </c:pt>
                <c:pt idx="27902">
                  <c:v>21.065400000000004</c:v>
                </c:pt>
                <c:pt idx="27903">
                  <c:v>24.883200000000002</c:v>
                </c:pt>
                <c:pt idx="27904">
                  <c:v>19.137599999999992</c:v>
                </c:pt>
                <c:pt idx="27905">
                  <c:v>26.099999999999998</c:v>
                </c:pt>
                <c:pt idx="27906">
                  <c:v>0.64199999999999902</c:v>
                </c:pt>
                <c:pt idx="27907">
                  <c:v>-108.97800000000001</c:v>
                </c:pt>
                <c:pt idx="27908">
                  <c:v>-151.34400000000002</c:v>
                </c:pt>
                <c:pt idx="27909">
                  <c:v>7.68</c:v>
                </c:pt>
                <c:pt idx="27910">
                  <c:v>42.66</c:v>
                </c:pt>
                <c:pt idx="27911">
                  <c:v>1.2479999999999905</c:v>
                </c:pt>
                <c:pt idx="27912">
                  <c:v>15.819999999999999</c:v>
                </c:pt>
                <c:pt idx="27913">
                  <c:v>-15.75</c:v>
                </c:pt>
                <c:pt idx="27914">
                  <c:v>13.68</c:v>
                </c:pt>
                <c:pt idx="27915">
                  <c:v>20.52</c:v>
                </c:pt>
                <c:pt idx="27916">
                  <c:v>-157.91999999999999</c:v>
                </c:pt>
                <c:pt idx="27917">
                  <c:v>6.8400000000000007</c:v>
                </c:pt>
                <c:pt idx="27918">
                  <c:v>33.569999999999986</c:v>
                </c:pt>
                <c:pt idx="27919">
                  <c:v>15.475200000000001</c:v>
                </c:pt>
                <c:pt idx="27920">
                  <c:v>21.96</c:v>
                </c:pt>
                <c:pt idx="27921">
                  <c:v>7.77</c:v>
                </c:pt>
                <c:pt idx="27922">
                  <c:v>14.559999999999999</c:v>
                </c:pt>
                <c:pt idx="27923">
                  <c:v>18.720000000000002</c:v>
                </c:pt>
                <c:pt idx="27924">
                  <c:v>35.560000000000009</c:v>
                </c:pt>
                <c:pt idx="27925">
                  <c:v>19.620000000000005</c:v>
                </c:pt>
                <c:pt idx="27926">
                  <c:v>12.659999999999997</c:v>
                </c:pt>
                <c:pt idx="27927">
                  <c:v>0.83999999999999631</c:v>
                </c:pt>
                <c:pt idx="27928">
                  <c:v>-25.02</c:v>
                </c:pt>
                <c:pt idx="27929">
                  <c:v>-70.575000000000017</c:v>
                </c:pt>
                <c:pt idx="27930">
                  <c:v>-67.41</c:v>
                </c:pt>
                <c:pt idx="27931">
                  <c:v>-1.4699999999999989</c:v>
                </c:pt>
                <c:pt idx="27932">
                  <c:v>-5.1479999999999926</c:v>
                </c:pt>
                <c:pt idx="27933">
                  <c:v>14.731499999999997</c:v>
                </c:pt>
                <c:pt idx="27934">
                  <c:v>17.64</c:v>
                </c:pt>
                <c:pt idx="27935">
                  <c:v>9.3359999999999985</c:v>
                </c:pt>
                <c:pt idx="27936">
                  <c:v>32.708999999999996</c:v>
                </c:pt>
                <c:pt idx="27937">
                  <c:v>1.6649999999999991</c:v>
                </c:pt>
                <c:pt idx="27938">
                  <c:v>56.577599999999961</c:v>
                </c:pt>
                <c:pt idx="27939">
                  <c:v>-9.5940000000000012</c:v>
                </c:pt>
                <c:pt idx="27940">
                  <c:v>4.196499999999995</c:v>
                </c:pt>
                <c:pt idx="27941">
                  <c:v>44.52</c:v>
                </c:pt>
                <c:pt idx="27942">
                  <c:v>-34.08</c:v>
                </c:pt>
                <c:pt idx="27943">
                  <c:v>-7.4159999999999995</c:v>
                </c:pt>
                <c:pt idx="27944">
                  <c:v>10.260000000000002</c:v>
                </c:pt>
                <c:pt idx="27945">
                  <c:v>-18.136000000000017</c:v>
                </c:pt>
                <c:pt idx="27946">
                  <c:v>43.4</c:v>
                </c:pt>
                <c:pt idx="27947">
                  <c:v>-14.784000000000002</c:v>
                </c:pt>
                <c:pt idx="27948">
                  <c:v>-32.778000000000006</c:v>
                </c:pt>
                <c:pt idx="27949">
                  <c:v>-1.7490000000000006</c:v>
                </c:pt>
                <c:pt idx="27950">
                  <c:v>8.6789999999999985</c:v>
                </c:pt>
                <c:pt idx="27951">
                  <c:v>0</c:v>
                </c:pt>
                <c:pt idx="27952">
                  <c:v>9.5400000000000009</c:v>
                </c:pt>
                <c:pt idx="27953">
                  <c:v>49.230000000000004</c:v>
                </c:pt>
                <c:pt idx="27954">
                  <c:v>42.96</c:v>
                </c:pt>
                <c:pt idx="27955">
                  <c:v>-14.892000000000003</c:v>
                </c:pt>
                <c:pt idx="27956">
                  <c:v>29.28</c:v>
                </c:pt>
                <c:pt idx="27957">
                  <c:v>33.938800000000001</c:v>
                </c:pt>
                <c:pt idx="27958">
                  <c:v>8.4563999999999986</c:v>
                </c:pt>
                <c:pt idx="27959">
                  <c:v>16.170000000000002</c:v>
                </c:pt>
                <c:pt idx="27960">
                  <c:v>12.312299999999993</c:v>
                </c:pt>
                <c:pt idx="27961">
                  <c:v>66.48</c:v>
                </c:pt>
                <c:pt idx="27962">
                  <c:v>-11.399999999999999</c:v>
                </c:pt>
                <c:pt idx="27963">
                  <c:v>30.660000000000004</c:v>
                </c:pt>
                <c:pt idx="27964">
                  <c:v>1.3320000000000025</c:v>
                </c:pt>
                <c:pt idx="27965">
                  <c:v>1.6800000000000002</c:v>
                </c:pt>
                <c:pt idx="27966">
                  <c:v>41.16</c:v>
                </c:pt>
                <c:pt idx="27967">
                  <c:v>45.936</c:v>
                </c:pt>
                <c:pt idx="27968">
                  <c:v>39.33</c:v>
                </c:pt>
                <c:pt idx="27969">
                  <c:v>100.36800000000005</c:v>
                </c:pt>
                <c:pt idx="27970">
                  <c:v>9.5400000000000009</c:v>
                </c:pt>
                <c:pt idx="27971">
                  <c:v>-10.620000000000001</c:v>
                </c:pt>
                <c:pt idx="27972">
                  <c:v>29.328000000000007</c:v>
                </c:pt>
                <c:pt idx="27973">
                  <c:v>12</c:v>
                </c:pt>
                <c:pt idx="27974">
                  <c:v>-4.5719999999999992</c:v>
                </c:pt>
                <c:pt idx="27975">
                  <c:v>6.602999999999998</c:v>
                </c:pt>
                <c:pt idx="27976">
                  <c:v>28.480899999999984</c:v>
                </c:pt>
                <c:pt idx="27977">
                  <c:v>18.316800000000001</c:v>
                </c:pt>
                <c:pt idx="27978">
                  <c:v>2.2800000000000002</c:v>
                </c:pt>
                <c:pt idx="27979">
                  <c:v>12.18</c:v>
                </c:pt>
                <c:pt idx="27980">
                  <c:v>11.9</c:v>
                </c:pt>
                <c:pt idx="27981">
                  <c:v>10.64000000000002</c:v>
                </c:pt>
                <c:pt idx="27982">
                  <c:v>15.280000000000001</c:v>
                </c:pt>
                <c:pt idx="27983">
                  <c:v>-65.712000000000003</c:v>
                </c:pt>
                <c:pt idx="27984">
                  <c:v>-6.6240000000000006</c:v>
                </c:pt>
                <c:pt idx="27985">
                  <c:v>7.88</c:v>
                </c:pt>
                <c:pt idx="27986">
                  <c:v>-25.6</c:v>
                </c:pt>
                <c:pt idx="27987">
                  <c:v>-12.424000000000003</c:v>
                </c:pt>
                <c:pt idx="27988">
                  <c:v>23.85</c:v>
                </c:pt>
                <c:pt idx="27989">
                  <c:v>64.02</c:v>
                </c:pt>
                <c:pt idx="27990">
                  <c:v>24.57</c:v>
                </c:pt>
                <c:pt idx="27991">
                  <c:v>25.424000000000007</c:v>
                </c:pt>
                <c:pt idx="27992">
                  <c:v>-169.27799999999999</c:v>
                </c:pt>
                <c:pt idx="27993">
                  <c:v>30.36</c:v>
                </c:pt>
                <c:pt idx="27994">
                  <c:v>27.360000000000003</c:v>
                </c:pt>
                <c:pt idx="27995">
                  <c:v>32.1</c:v>
                </c:pt>
                <c:pt idx="27996">
                  <c:v>-30.04</c:v>
                </c:pt>
                <c:pt idx="27997">
                  <c:v>38.239999999999995</c:v>
                </c:pt>
                <c:pt idx="27998">
                  <c:v>44.160000000000004</c:v>
                </c:pt>
                <c:pt idx="27999">
                  <c:v>54.46</c:v>
                </c:pt>
                <c:pt idx="28000">
                  <c:v>68.959999999999994</c:v>
                </c:pt>
                <c:pt idx="28001">
                  <c:v>4.2</c:v>
                </c:pt>
                <c:pt idx="28002">
                  <c:v>21.311999999999998</c:v>
                </c:pt>
                <c:pt idx="28003">
                  <c:v>18.846</c:v>
                </c:pt>
                <c:pt idx="28004">
                  <c:v>33.119999999999997</c:v>
                </c:pt>
                <c:pt idx="28005">
                  <c:v>1.26</c:v>
                </c:pt>
                <c:pt idx="28006">
                  <c:v>15.96</c:v>
                </c:pt>
                <c:pt idx="28007">
                  <c:v>29.97</c:v>
                </c:pt>
                <c:pt idx="28008">
                  <c:v>0.33</c:v>
                </c:pt>
                <c:pt idx="28009">
                  <c:v>14.097999999999999</c:v>
                </c:pt>
                <c:pt idx="28010">
                  <c:v>30.06</c:v>
                </c:pt>
                <c:pt idx="28011">
                  <c:v>-135.78</c:v>
                </c:pt>
                <c:pt idx="28012">
                  <c:v>29.28</c:v>
                </c:pt>
                <c:pt idx="28013">
                  <c:v>34.380000000000003</c:v>
                </c:pt>
                <c:pt idx="28014">
                  <c:v>8.4</c:v>
                </c:pt>
                <c:pt idx="28015">
                  <c:v>13.080000000000002</c:v>
                </c:pt>
                <c:pt idx="28016">
                  <c:v>13.818000000000003</c:v>
                </c:pt>
                <c:pt idx="28017">
                  <c:v>-25.695</c:v>
                </c:pt>
                <c:pt idx="28018">
                  <c:v>2.04</c:v>
                </c:pt>
                <c:pt idx="28019">
                  <c:v>26.46</c:v>
                </c:pt>
                <c:pt idx="28020">
                  <c:v>2.04</c:v>
                </c:pt>
                <c:pt idx="28021">
                  <c:v>20.100000000000001</c:v>
                </c:pt>
                <c:pt idx="28022">
                  <c:v>-5.4411000000000058</c:v>
                </c:pt>
                <c:pt idx="28023">
                  <c:v>-18.198</c:v>
                </c:pt>
                <c:pt idx="28024">
                  <c:v>-18.584999999999994</c:v>
                </c:pt>
                <c:pt idx="28025">
                  <c:v>3.1779999999999973</c:v>
                </c:pt>
                <c:pt idx="28026">
                  <c:v>1.1995999999999931</c:v>
                </c:pt>
                <c:pt idx="28027">
                  <c:v>32.468400000000003</c:v>
                </c:pt>
                <c:pt idx="28028">
                  <c:v>57.592799999999997</c:v>
                </c:pt>
                <c:pt idx="28029">
                  <c:v>0</c:v>
                </c:pt>
                <c:pt idx="28030">
                  <c:v>11.94</c:v>
                </c:pt>
                <c:pt idx="28031">
                  <c:v>-64.982999999999976</c:v>
                </c:pt>
                <c:pt idx="28032">
                  <c:v>14.64</c:v>
                </c:pt>
                <c:pt idx="28033">
                  <c:v>-83.537999999999997</c:v>
                </c:pt>
                <c:pt idx="28034">
                  <c:v>49.679999999999993</c:v>
                </c:pt>
                <c:pt idx="28035">
                  <c:v>14.64</c:v>
                </c:pt>
                <c:pt idx="28036">
                  <c:v>18.54</c:v>
                </c:pt>
                <c:pt idx="28037">
                  <c:v>-16.04</c:v>
                </c:pt>
                <c:pt idx="28038">
                  <c:v>-35.027999999999992</c:v>
                </c:pt>
                <c:pt idx="28039">
                  <c:v>-75.360000000000014</c:v>
                </c:pt>
                <c:pt idx="28040">
                  <c:v>0</c:v>
                </c:pt>
                <c:pt idx="28041">
                  <c:v>27.36</c:v>
                </c:pt>
                <c:pt idx="28042">
                  <c:v>5.6999999999999993</c:v>
                </c:pt>
                <c:pt idx="28043">
                  <c:v>29.1</c:v>
                </c:pt>
                <c:pt idx="28044">
                  <c:v>-23.292000000000002</c:v>
                </c:pt>
                <c:pt idx="28045">
                  <c:v>-61.451999999999984</c:v>
                </c:pt>
                <c:pt idx="28046">
                  <c:v>14.573999999999998</c:v>
                </c:pt>
                <c:pt idx="28047">
                  <c:v>22.367999999999999</c:v>
                </c:pt>
                <c:pt idx="28048">
                  <c:v>17.010000000000005</c:v>
                </c:pt>
                <c:pt idx="28049">
                  <c:v>13.11</c:v>
                </c:pt>
                <c:pt idx="28050">
                  <c:v>-4.5719999999999992</c:v>
                </c:pt>
                <c:pt idx="28051">
                  <c:v>22.792000000000002</c:v>
                </c:pt>
                <c:pt idx="28052">
                  <c:v>39.5428</c:v>
                </c:pt>
                <c:pt idx="28053">
                  <c:v>-8.9970000000000034</c:v>
                </c:pt>
                <c:pt idx="28054">
                  <c:v>16.183799999999998</c:v>
                </c:pt>
                <c:pt idx="28055">
                  <c:v>30.360399999999998</c:v>
                </c:pt>
                <c:pt idx="28056">
                  <c:v>33.639999999999986</c:v>
                </c:pt>
                <c:pt idx="28057">
                  <c:v>-12.998700000000007</c:v>
                </c:pt>
                <c:pt idx="28058">
                  <c:v>25.330199999999998</c:v>
                </c:pt>
                <c:pt idx="28059">
                  <c:v>26.790400000000005</c:v>
                </c:pt>
                <c:pt idx="28060">
                  <c:v>29.691999999999993</c:v>
                </c:pt>
                <c:pt idx="28061">
                  <c:v>41.49</c:v>
                </c:pt>
                <c:pt idx="28062">
                  <c:v>36.660000000000004</c:v>
                </c:pt>
                <c:pt idx="28063">
                  <c:v>-25.091999999999992</c:v>
                </c:pt>
                <c:pt idx="28064">
                  <c:v>21.9</c:v>
                </c:pt>
                <c:pt idx="28065">
                  <c:v>-7.1840000000000028</c:v>
                </c:pt>
                <c:pt idx="28066">
                  <c:v>9.0599999999999987</c:v>
                </c:pt>
                <c:pt idx="28067">
                  <c:v>2.25</c:v>
                </c:pt>
                <c:pt idx="28068">
                  <c:v>38.880000000000003</c:v>
                </c:pt>
                <c:pt idx="28069">
                  <c:v>10.08</c:v>
                </c:pt>
                <c:pt idx="28070">
                  <c:v>26.64</c:v>
                </c:pt>
                <c:pt idx="28071">
                  <c:v>12.537000000000003</c:v>
                </c:pt>
                <c:pt idx="28072">
                  <c:v>9.4949999999999974</c:v>
                </c:pt>
                <c:pt idx="28073">
                  <c:v>11.040000000000001</c:v>
                </c:pt>
                <c:pt idx="28074">
                  <c:v>-9.1601999999999961</c:v>
                </c:pt>
                <c:pt idx="28075">
                  <c:v>21.591000000000001</c:v>
                </c:pt>
                <c:pt idx="28076">
                  <c:v>17.42799999999999</c:v>
                </c:pt>
                <c:pt idx="28077">
                  <c:v>18.5274</c:v>
                </c:pt>
                <c:pt idx="28078">
                  <c:v>13.852799999999981</c:v>
                </c:pt>
                <c:pt idx="28079">
                  <c:v>36.692999999999998</c:v>
                </c:pt>
                <c:pt idx="28080">
                  <c:v>7.9378000000000002</c:v>
                </c:pt>
                <c:pt idx="28081">
                  <c:v>17.61</c:v>
                </c:pt>
                <c:pt idx="28082">
                  <c:v>15.9</c:v>
                </c:pt>
                <c:pt idx="28083">
                  <c:v>11.879999999999999</c:v>
                </c:pt>
                <c:pt idx="28084">
                  <c:v>33.760000000000005</c:v>
                </c:pt>
                <c:pt idx="28085">
                  <c:v>35.160000000000004</c:v>
                </c:pt>
                <c:pt idx="28086">
                  <c:v>6.7229999999999919</c:v>
                </c:pt>
                <c:pt idx="28087">
                  <c:v>10.080000000000002</c:v>
                </c:pt>
                <c:pt idx="28088">
                  <c:v>0</c:v>
                </c:pt>
                <c:pt idx="28089">
                  <c:v>29.28</c:v>
                </c:pt>
                <c:pt idx="28090">
                  <c:v>13.200000000000001</c:v>
                </c:pt>
                <c:pt idx="28091">
                  <c:v>25.29</c:v>
                </c:pt>
                <c:pt idx="28092">
                  <c:v>31.92</c:v>
                </c:pt>
                <c:pt idx="28093">
                  <c:v>4.38</c:v>
                </c:pt>
                <c:pt idx="28094">
                  <c:v>20.07</c:v>
                </c:pt>
                <c:pt idx="28095">
                  <c:v>-88.07999999999997</c:v>
                </c:pt>
                <c:pt idx="28096">
                  <c:v>7.92</c:v>
                </c:pt>
                <c:pt idx="28097">
                  <c:v>13.365</c:v>
                </c:pt>
                <c:pt idx="28098">
                  <c:v>15.997999999999987</c:v>
                </c:pt>
                <c:pt idx="28099">
                  <c:v>14.671799999999998</c:v>
                </c:pt>
                <c:pt idx="28100">
                  <c:v>2.88</c:v>
                </c:pt>
                <c:pt idx="28101">
                  <c:v>-107.268</c:v>
                </c:pt>
                <c:pt idx="28102">
                  <c:v>2.16</c:v>
                </c:pt>
                <c:pt idx="28103">
                  <c:v>3.3</c:v>
                </c:pt>
                <c:pt idx="28104">
                  <c:v>16.32</c:v>
                </c:pt>
                <c:pt idx="28105">
                  <c:v>-1.2960000000000149</c:v>
                </c:pt>
                <c:pt idx="28106">
                  <c:v>51.84</c:v>
                </c:pt>
                <c:pt idx="28107">
                  <c:v>3.5999999999999996</c:v>
                </c:pt>
                <c:pt idx="28108">
                  <c:v>7.98</c:v>
                </c:pt>
                <c:pt idx="28109">
                  <c:v>6.18</c:v>
                </c:pt>
                <c:pt idx="28110">
                  <c:v>16.14</c:v>
                </c:pt>
                <c:pt idx="28111">
                  <c:v>16.559999999999999</c:v>
                </c:pt>
                <c:pt idx="28112">
                  <c:v>9.18</c:v>
                </c:pt>
                <c:pt idx="28113">
                  <c:v>15.341999999999999</c:v>
                </c:pt>
                <c:pt idx="28114">
                  <c:v>8.4989999999999917</c:v>
                </c:pt>
                <c:pt idx="28115">
                  <c:v>8.9361999999999959</c:v>
                </c:pt>
                <c:pt idx="28116">
                  <c:v>24.317999999999998</c:v>
                </c:pt>
                <c:pt idx="28117">
                  <c:v>0</c:v>
                </c:pt>
                <c:pt idx="28118">
                  <c:v>15.120000000000001</c:v>
                </c:pt>
                <c:pt idx="28119">
                  <c:v>15.120000000000001</c:v>
                </c:pt>
                <c:pt idx="28120">
                  <c:v>10.56</c:v>
                </c:pt>
                <c:pt idx="28121">
                  <c:v>18.96</c:v>
                </c:pt>
                <c:pt idx="28122">
                  <c:v>-145.97999999999996</c:v>
                </c:pt>
                <c:pt idx="28123">
                  <c:v>13.919999999999998</c:v>
                </c:pt>
                <c:pt idx="28124">
                  <c:v>3.3899999999999997</c:v>
                </c:pt>
                <c:pt idx="28125">
                  <c:v>194.76</c:v>
                </c:pt>
                <c:pt idx="28126">
                  <c:v>10.88</c:v>
                </c:pt>
                <c:pt idx="28127">
                  <c:v>28.512</c:v>
                </c:pt>
                <c:pt idx="28128">
                  <c:v>4.8</c:v>
                </c:pt>
                <c:pt idx="28129">
                  <c:v>32.94</c:v>
                </c:pt>
                <c:pt idx="28130">
                  <c:v>17.82</c:v>
                </c:pt>
                <c:pt idx="28131">
                  <c:v>25.02</c:v>
                </c:pt>
                <c:pt idx="28132">
                  <c:v>-3.2040000000000006</c:v>
                </c:pt>
                <c:pt idx="28133">
                  <c:v>27.296999999999997</c:v>
                </c:pt>
                <c:pt idx="28134">
                  <c:v>43.14</c:v>
                </c:pt>
                <c:pt idx="28135">
                  <c:v>-2.7000000000000135E-2</c:v>
                </c:pt>
                <c:pt idx="28136">
                  <c:v>56.400000000000006</c:v>
                </c:pt>
                <c:pt idx="28137">
                  <c:v>29.495999999999995</c:v>
                </c:pt>
                <c:pt idx="28138">
                  <c:v>19.178600000000003</c:v>
                </c:pt>
                <c:pt idx="28139">
                  <c:v>25.401600000000002</c:v>
                </c:pt>
                <c:pt idx="28140">
                  <c:v>14.580000000000002</c:v>
                </c:pt>
                <c:pt idx="28141">
                  <c:v>-39.228000000000009</c:v>
                </c:pt>
                <c:pt idx="28142">
                  <c:v>-136.65599999999998</c:v>
                </c:pt>
                <c:pt idx="28143">
                  <c:v>18.48</c:v>
                </c:pt>
                <c:pt idx="28144">
                  <c:v>4.9799999999999995</c:v>
                </c:pt>
                <c:pt idx="28145">
                  <c:v>4.84</c:v>
                </c:pt>
                <c:pt idx="28146">
                  <c:v>-8.4240000000000013</c:v>
                </c:pt>
                <c:pt idx="28147">
                  <c:v>7.2799999999999994</c:v>
                </c:pt>
                <c:pt idx="28148">
                  <c:v>15.8</c:v>
                </c:pt>
                <c:pt idx="28149">
                  <c:v>11.32</c:v>
                </c:pt>
                <c:pt idx="28150">
                  <c:v>-7.6799999999999953</c:v>
                </c:pt>
                <c:pt idx="28151">
                  <c:v>13.8</c:v>
                </c:pt>
                <c:pt idx="28152">
                  <c:v>11.76</c:v>
                </c:pt>
                <c:pt idx="28153">
                  <c:v>27.089999999999996</c:v>
                </c:pt>
                <c:pt idx="28154">
                  <c:v>-31.05</c:v>
                </c:pt>
                <c:pt idx="28155">
                  <c:v>-18.454800000000013</c:v>
                </c:pt>
                <c:pt idx="28156">
                  <c:v>42.074399999999997</c:v>
                </c:pt>
                <c:pt idx="28157">
                  <c:v>17.84699999999998</c:v>
                </c:pt>
                <c:pt idx="28158">
                  <c:v>18.48</c:v>
                </c:pt>
                <c:pt idx="28159">
                  <c:v>-86.831999999999979</c:v>
                </c:pt>
                <c:pt idx="28160">
                  <c:v>23.759999999999998</c:v>
                </c:pt>
                <c:pt idx="28161">
                  <c:v>22.53</c:v>
                </c:pt>
                <c:pt idx="28162">
                  <c:v>-123.74399999999999</c:v>
                </c:pt>
                <c:pt idx="28163">
                  <c:v>8.64</c:v>
                </c:pt>
                <c:pt idx="28164">
                  <c:v>-79.487999999999971</c:v>
                </c:pt>
                <c:pt idx="28165">
                  <c:v>-40.440000000000012</c:v>
                </c:pt>
                <c:pt idx="28166">
                  <c:v>36</c:v>
                </c:pt>
                <c:pt idx="28167">
                  <c:v>30.080000000000002</c:v>
                </c:pt>
                <c:pt idx="28168">
                  <c:v>12.28</c:v>
                </c:pt>
                <c:pt idx="28169">
                  <c:v>24.623999999999995</c:v>
                </c:pt>
                <c:pt idx="28170">
                  <c:v>28.98</c:v>
                </c:pt>
                <c:pt idx="28171">
                  <c:v>29.172000000000004</c:v>
                </c:pt>
                <c:pt idx="28172">
                  <c:v>-82.817999999999998</c:v>
                </c:pt>
                <c:pt idx="28173">
                  <c:v>8.58</c:v>
                </c:pt>
                <c:pt idx="28174">
                  <c:v>10.83</c:v>
                </c:pt>
                <c:pt idx="28175">
                  <c:v>9.48</c:v>
                </c:pt>
                <c:pt idx="28176">
                  <c:v>5.5200000000000005</c:v>
                </c:pt>
                <c:pt idx="28177">
                  <c:v>19.38</c:v>
                </c:pt>
                <c:pt idx="28178">
                  <c:v>9.1199999999999992</c:v>
                </c:pt>
                <c:pt idx="28179">
                  <c:v>-29.528440000000007</c:v>
                </c:pt>
                <c:pt idx="28180">
                  <c:v>13.6</c:v>
                </c:pt>
                <c:pt idx="28181">
                  <c:v>3</c:v>
                </c:pt>
                <c:pt idx="28182">
                  <c:v>-160.53199999999998</c:v>
                </c:pt>
                <c:pt idx="28183">
                  <c:v>51.84</c:v>
                </c:pt>
                <c:pt idx="28184">
                  <c:v>4.26</c:v>
                </c:pt>
                <c:pt idx="28185">
                  <c:v>14.580000000000002</c:v>
                </c:pt>
                <c:pt idx="28186">
                  <c:v>43.92</c:v>
                </c:pt>
                <c:pt idx="28187">
                  <c:v>-41.265000000000001</c:v>
                </c:pt>
                <c:pt idx="28188">
                  <c:v>13.163999999999998</c:v>
                </c:pt>
                <c:pt idx="28189">
                  <c:v>1.62</c:v>
                </c:pt>
                <c:pt idx="28190">
                  <c:v>9.2159999999999975</c:v>
                </c:pt>
                <c:pt idx="28191">
                  <c:v>-1.3875000000000064</c:v>
                </c:pt>
                <c:pt idx="28192">
                  <c:v>6.8627999999999982</c:v>
                </c:pt>
                <c:pt idx="28193">
                  <c:v>5.1407999999999916</c:v>
                </c:pt>
                <c:pt idx="28194">
                  <c:v>16.386300000000002</c:v>
                </c:pt>
                <c:pt idx="28195">
                  <c:v>24.599800000000002</c:v>
                </c:pt>
                <c:pt idx="28196">
                  <c:v>15.674399999999999</c:v>
                </c:pt>
                <c:pt idx="28197">
                  <c:v>27.433999999999997</c:v>
                </c:pt>
                <c:pt idx="28198">
                  <c:v>10.7301</c:v>
                </c:pt>
                <c:pt idx="28199">
                  <c:v>14.143999999999998</c:v>
                </c:pt>
                <c:pt idx="28200">
                  <c:v>16.559999999999999</c:v>
                </c:pt>
                <c:pt idx="28201">
                  <c:v>5.01</c:v>
                </c:pt>
                <c:pt idx="28202">
                  <c:v>0</c:v>
                </c:pt>
                <c:pt idx="28203">
                  <c:v>17.536000000000001</c:v>
                </c:pt>
                <c:pt idx="28204">
                  <c:v>17.600000000000001</c:v>
                </c:pt>
                <c:pt idx="28205">
                  <c:v>36.64</c:v>
                </c:pt>
                <c:pt idx="28206">
                  <c:v>57.125999999999998</c:v>
                </c:pt>
                <c:pt idx="28207">
                  <c:v>4.32</c:v>
                </c:pt>
                <c:pt idx="28208">
                  <c:v>7.6050000000000013</c:v>
                </c:pt>
                <c:pt idx="28209">
                  <c:v>-30.384</c:v>
                </c:pt>
                <c:pt idx="28210">
                  <c:v>-57.239999999999995</c:v>
                </c:pt>
                <c:pt idx="28211">
                  <c:v>-13.397399999999998</c:v>
                </c:pt>
                <c:pt idx="28212">
                  <c:v>-2.2662000000000049</c:v>
                </c:pt>
                <c:pt idx="28213">
                  <c:v>30.240000000000002</c:v>
                </c:pt>
                <c:pt idx="28214">
                  <c:v>25.38</c:v>
                </c:pt>
                <c:pt idx="28215">
                  <c:v>42.991400000000006</c:v>
                </c:pt>
                <c:pt idx="28216">
                  <c:v>15.633199999999988</c:v>
                </c:pt>
                <c:pt idx="28217">
                  <c:v>40.274000000000001</c:v>
                </c:pt>
                <c:pt idx="28218">
                  <c:v>31.519199999999998</c:v>
                </c:pt>
                <c:pt idx="28219">
                  <c:v>15.44</c:v>
                </c:pt>
                <c:pt idx="28220">
                  <c:v>-3.7120000000000006</c:v>
                </c:pt>
                <c:pt idx="28221">
                  <c:v>2.6</c:v>
                </c:pt>
                <c:pt idx="28222">
                  <c:v>36</c:v>
                </c:pt>
                <c:pt idx="28223">
                  <c:v>12.66</c:v>
                </c:pt>
                <c:pt idx="28224">
                  <c:v>28.32</c:v>
                </c:pt>
                <c:pt idx="28225">
                  <c:v>12.821999999999997</c:v>
                </c:pt>
                <c:pt idx="28226">
                  <c:v>42.45</c:v>
                </c:pt>
                <c:pt idx="28227">
                  <c:v>13.23</c:v>
                </c:pt>
                <c:pt idx="28228">
                  <c:v>36.936000000000007</c:v>
                </c:pt>
                <c:pt idx="28229">
                  <c:v>10.046700000000001</c:v>
                </c:pt>
                <c:pt idx="28230">
                  <c:v>34.397999999999996</c:v>
                </c:pt>
                <c:pt idx="28231">
                  <c:v>19.512</c:v>
                </c:pt>
                <c:pt idx="28232">
                  <c:v>-27</c:v>
                </c:pt>
                <c:pt idx="28233">
                  <c:v>-19.247999999999998</c:v>
                </c:pt>
                <c:pt idx="28234">
                  <c:v>-23.760000000000048</c:v>
                </c:pt>
                <c:pt idx="28235">
                  <c:v>-4.7880000000000109</c:v>
                </c:pt>
                <c:pt idx="28236">
                  <c:v>26.056800000000003</c:v>
                </c:pt>
                <c:pt idx="28237">
                  <c:v>22.200000000000003</c:v>
                </c:pt>
                <c:pt idx="28238">
                  <c:v>31.32</c:v>
                </c:pt>
                <c:pt idx="28239">
                  <c:v>44.160000000000004</c:v>
                </c:pt>
                <c:pt idx="28240">
                  <c:v>12.4</c:v>
                </c:pt>
                <c:pt idx="28241">
                  <c:v>31.320000000000004</c:v>
                </c:pt>
                <c:pt idx="28242">
                  <c:v>8.6999999999999993</c:v>
                </c:pt>
                <c:pt idx="28243">
                  <c:v>1.44</c:v>
                </c:pt>
                <c:pt idx="28244">
                  <c:v>4.2299999999999995</c:v>
                </c:pt>
                <c:pt idx="28245">
                  <c:v>33.42</c:v>
                </c:pt>
                <c:pt idx="28246">
                  <c:v>14.580000000000002</c:v>
                </c:pt>
                <c:pt idx="28247">
                  <c:v>107.46000000000001</c:v>
                </c:pt>
                <c:pt idx="28248">
                  <c:v>51.6</c:v>
                </c:pt>
                <c:pt idx="28249">
                  <c:v>-51.48360000000001</c:v>
                </c:pt>
                <c:pt idx="28250">
                  <c:v>21.12</c:v>
                </c:pt>
                <c:pt idx="28251">
                  <c:v>29.94</c:v>
                </c:pt>
                <c:pt idx="28252">
                  <c:v>33.313599999999994</c:v>
                </c:pt>
                <c:pt idx="28253">
                  <c:v>17.253</c:v>
                </c:pt>
                <c:pt idx="28254">
                  <c:v>13.02</c:v>
                </c:pt>
                <c:pt idx="28255">
                  <c:v>13.86</c:v>
                </c:pt>
                <c:pt idx="28256">
                  <c:v>12.539999999999997</c:v>
                </c:pt>
                <c:pt idx="28257">
                  <c:v>3.1799999999999997</c:v>
                </c:pt>
                <c:pt idx="28258">
                  <c:v>16.439999999999998</c:v>
                </c:pt>
                <c:pt idx="28259">
                  <c:v>34.5</c:v>
                </c:pt>
                <c:pt idx="28260">
                  <c:v>49.428240000000002</c:v>
                </c:pt>
                <c:pt idx="28261">
                  <c:v>8.0400000000000009</c:v>
                </c:pt>
                <c:pt idx="28262">
                  <c:v>-14.879999999999995</c:v>
                </c:pt>
                <c:pt idx="28263">
                  <c:v>38.080000000000005</c:v>
                </c:pt>
                <c:pt idx="28264">
                  <c:v>27.720000000000006</c:v>
                </c:pt>
                <c:pt idx="28265">
                  <c:v>29.339999999999996</c:v>
                </c:pt>
                <c:pt idx="28266">
                  <c:v>20.04</c:v>
                </c:pt>
                <c:pt idx="28267">
                  <c:v>-21.599999999999998</c:v>
                </c:pt>
                <c:pt idx="28268">
                  <c:v>32.655000000000001</c:v>
                </c:pt>
                <c:pt idx="28269">
                  <c:v>28.799999999999997</c:v>
                </c:pt>
                <c:pt idx="28270">
                  <c:v>-23.669999999999995</c:v>
                </c:pt>
                <c:pt idx="28271">
                  <c:v>-19.189800000000002</c:v>
                </c:pt>
                <c:pt idx="28272">
                  <c:v>11.774100000000004</c:v>
                </c:pt>
                <c:pt idx="28273">
                  <c:v>14.232399999999998</c:v>
                </c:pt>
                <c:pt idx="28274">
                  <c:v>-4.032</c:v>
                </c:pt>
                <c:pt idx="28275">
                  <c:v>8.071200000000001</c:v>
                </c:pt>
                <c:pt idx="28276">
                  <c:v>12.6813</c:v>
                </c:pt>
                <c:pt idx="28277">
                  <c:v>28.171799999999998</c:v>
                </c:pt>
                <c:pt idx="28278">
                  <c:v>-20.996999999999993</c:v>
                </c:pt>
                <c:pt idx="28279">
                  <c:v>15.51</c:v>
                </c:pt>
                <c:pt idx="28280">
                  <c:v>29.880000000000003</c:v>
                </c:pt>
                <c:pt idx="28281">
                  <c:v>9.24</c:v>
                </c:pt>
                <c:pt idx="28282">
                  <c:v>-160.93200000000002</c:v>
                </c:pt>
                <c:pt idx="28283">
                  <c:v>-6.3999999999998641E-2</c:v>
                </c:pt>
                <c:pt idx="28284">
                  <c:v>-9.7920000000000069</c:v>
                </c:pt>
                <c:pt idx="28285">
                  <c:v>-97.46</c:v>
                </c:pt>
                <c:pt idx="28286">
                  <c:v>-20.436000000000007</c:v>
                </c:pt>
                <c:pt idx="28287">
                  <c:v>19.64</c:v>
                </c:pt>
                <c:pt idx="28288">
                  <c:v>22.38</c:v>
                </c:pt>
                <c:pt idx="28289">
                  <c:v>12.72</c:v>
                </c:pt>
                <c:pt idx="28290">
                  <c:v>40.32</c:v>
                </c:pt>
                <c:pt idx="28291">
                  <c:v>15.489999999999997</c:v>
                </c:pt>
                <c:pt idx="28292">
                  <c:v>-27.755999999999986</c:v>
                </c:pt>
                <c:pt idx="28293">
                  <c:v>12.600000000000001</c:v>
                </c:pt>
                <c:pt idx="28294">
                  <c:v>9.18</c:v>
                </c:pt>
                <c:pt idx="28295">
                  <c:v>21.36</c:v>
                </c:pt>
                <c:pt idx="28296">
                  <c:v>16.399999999999999</c:v>
                </c:pt>
                <c:pt idx="28297">
                  <c:v>31.919999999999995</c:v>
                </c:pt>
                <c:pt idx="28298">
                  <c:v>-2.1439999999999997</c:v>
                </c:pt>
                <c:pt idx="28299">
                  <c:v>29</c:v>
                </c:pt>
                <c:pt idx="28300">
                  <c:v>19.32</c:v>
                </c:pt>
                <c:pt idx="28301">
                  <c:v>13.86</c:v>
                </c:pt>
                <c:pt idx="28302">
                  <c:v>-19.529999999999987</c:v>
                </c:pt>
                <c:pt idx="28303">
                  <c:v>3.4799999999999995</c:v>
                </c:pt>
                <c:pt idx="28304">
                  <c:v>3.5999999999999996</c:v>
                </c:pt>
                <c:pt idx="28305">
                  <c:v>11.61</c:v>
                </c:pt>
                <c:pt idx="28306">
                  <c:v>28.7712</c:v>
                </c:pt>
                <c:pt idx="28307">
                  <c:v>30.785999999999998</c:v>
                </c:pt>
                <c:pt idx="28308">
                  <c:v>10.35</c:v>
                </c:pt>
                <c:pt idx="28309">
                  <c:v>13.967199999999998</c:v>
                </c:pt>
                <c:pt idx="28310">
                  <c:v>28.796399999999998</c:v>
                </c:pt>
                <c:pt idx="28311">
                  <c:v>14.64</c:v>
                </c:pt>
                <c:pt idx="28312">
                  <c:v>6.18</c:v>
                </c:pt>
                <c:pt idx="28313">
                  <c:v>9.57</c:v>
                </c:pt>
                <c:pt idx="28314">
                  <c:v>4.1999999999999993</c:v>
                </c:pt>
                <c:pt idx="28315">
                  <c:v>18.479999999999997</c:v>
                </c:pt>
                <c:pt idx="28316">
                  <c:v>20.58</c:v>
                </c:pt>
                <c:pt idx="28317">
                  <c:v>21.4</c:v>
                </c:pt>
                <c:pt idx="28318">
                  <c:v>55.8</c:v>
                </c:pt>
                <c:pt idx="28319">
                  <c:v>12.84</c:v>
                </c:pt>
                <c:pt idx="28320">
                  <c:v>-2.4359999999999999</c:v>
                </c:pt>
                <c:pt idx="28321">
                  <c:v>4.9199999999999982</c:v>
                </c:pt>
                <c:pt idx="28322">
                  <c:v>-3.4140000000000015</c:v>
                </c:pt>
                <c:pt idx="28323">
                  <c:v>17.16</c:v>
                </c:pt>
                <c:pt idx="28324">
                  <c:v>4.0500000000000007</c:v>
                </c:pt>
                <c:pt idx="28325">
                  <c:v>78.195399999999992</c:v>
                </c:pt>
                <c:pt idx="28326">
                  <c:v>42.045000000000002</c:v>
                </c:pt>
                <c:pt idx="28327">
                  <c:v>8.9969999999999892</c:v>
                </c:pt>
                <c:pt idx="28328">
                  <c:v>10.919299999999996</c:v>
                </c:pt>
                <c:pt idx="28329">
                  <c:v>22.89</c:v>
                </c:pt>
                <c:pt idx="28330">
                  <c:v>-512.14680000000021</c:v>
                </c:pt>
                <c:pt idx="28331">
                  <c:v>-57.035999999999987</c:v>
                </c:pt>
                <c:pt idx="28332">
                  <c:v>-114.85200000000003</c:v>
                </c:pt>
                <c:pt idx="28333">
                  <c:v>19.14</c:v>
                </c:pt>
                <c:pt idx="28334">
                  <c:v>16.559999999999999</c:v>
                </c:pt>
                <c:pt idx="28335">
                  <c:v>7.38</c:v>
                </c:pt>
                <c:pt idx="28336">
                  <c:v>8.6999999999999993</c:v>
                </c:pt>
                <c:pt idx="28337">
                  <c:v>-37.754999999999995</c:v>
                </c:pt>
                <c:pt idx="28338">
                  <c:v>8.5499999999999989</c:v>
                </c:pt>
                <c:pt idx="28339">
                  <c:v>105.42</c:v>
                </c:pt>
                <c:pt idx="28340">
                  <c:v>2.6999999999999997</c:v>
                </c:pt>
                <c:pt idx="28341">
                  <c:v>11.592000000000002</c:v>
                </c:pt>
                <c:pt idx="28342">
                  <c:v>3.06</c:v>
                </c:pt>
                <c:pt idx="28343">
                  <c:v>-24.756</c:v>
                </c:pt>
                <c:pt idx="28344">
                  <c:v>19.331399999999995</c:v>
                </c:pt>
                <c:pt idx="28345">
                  <c:v>7.9724000000000004</c:v>
                </c:pt>
                <c:pt idx="28346">
                  <c:v>39.97999999999999</c:v>
                </c:pt>
                <c:pt idx="28347">
                  <c:v>-80.253</c:v>
                </c:pt>
                <c:pt idx="28348">
                  <c:v>4.1999999999999993</c:v>
                </c:pt>
                <c:pt idx="28349">
                  <c:v>5.6999999999999993</c:v>
                </c:pt>
                <c:pt idx="28350">
                  <c:v>17.639999999999997</c:v>
                </c:pt>
                <c:pt idx="28351">
                  <c:v>7.3799999999999955</c:v>
                </c:pt>
                <c:pt idx="28352">
                  <c:v>13.8</c:v>
                </c:pt>
                <c:pt idx="28353">
                  <c:v>2.8788800000000001</c:v>
                </c:pt>
                <c:pt idx="28354">
                  <c:v>-31.480000000000008</c:v>
                </c:pt>
                <c:pt idx="28355">
                  <c:v>23.34</c:v>
                </c:pt>
                <c:pt idx="28356">
                  <c:v>16.98</c:v>
                </c:pt>
                <c:pt idx="28357">
                  <c:v>15.24</c:v>
                </c:pt>
                <c:pt idx="28358">
                  <c:v>11.057999999999998</c:v>
                </c:pt>
                <c:pt idx="28359">
                  <c:v>9.7200000000000006</c:v>
                </c:pt>
                <c:pt idx="28360">
                  <c:v>24.240000000000002</c:v>
                </c:pt>
                <c:pt idx="28361">
                  <c:v>24.240000000000002</c:v>
                </c:pt>
                <c:pt idx="28362">
                  <c:v>11.309999999999999</c:v>
                </c:pt>
                <c:pt idx="28363">
                  <c:v>19.305</c:v>
                </c:pt>
                <c:pt idx="28364">
                  <c:v>6.6120000000000001</c:v>
                </c:pt>
                <c:pt idx="28365">
                  <c:v>-40.738500000000016</c:v>
                </c:pt>
                <c:pt idx="28366">
                  <c:v>11.093999999999998</c:v>
                </c:pt>
                <c:pt idx="28367">
                  <c:v>15.951599999999997</c:v>
                </c:pt>
                <c:pt idx="28368">
                  <c:v>5.8743999999999943</c:v>
                </c:pt>
                <c:pt idx="28369">
                  <c:v>22.155999999999999</c:v>
                </c:pt>
                <c:pt idx="28370">
                  <c:v>24.240000000000002</c:v>
                </c:pt>
                <c:pt idx="28371">
                  <c:v>-48.167999999999992</c:v>
                </c:pt>
                <c:pt idx="28372">
                  <c:v>32.28</c:v>
                </c:pt>
                <c:pt idx="28373">
                  <c:v>-54.056999999999988</c:v>
                </c:pt>
                <c:pt idx="28374">
                  <c:v>0</c:v>
                </c:pt>
                <c:pt idx="28375">
                  <c:v>-1.1200000000000045</c:v>
                </c:pt>
                <c:pt idx="28376">
                  <c:v>8.5319999999999929</c:v>
                </c:pt>
                <c:pt idx="28377">
                  <c:v>-1.964</c:v>
                </c:pt>
                <c:pt idx="28378">
                  <c:v>-21.239999999999995</c:v>
                </c:pt>
                <c:pt idx="28379">
                  <c:v>-14.564999999999998</c:v>
                </c:pt>
                <c:pt idx="28380">
                  <c:v>-78.3</c:v>
                </c:pt>
                <c:pt idx="28381">
                  <c:v>-15.307200000000002</c:v>
                </c:pt>
                <c:pt idx="28382">
                  <c:v>44.160000000000004</c:v>
                </c:pt>
                <c:pt idx="28383">
                  <c:v>-22.004999999999999</c:v>
                </c:pt>
                <c:pt idx="28384">
                  <c:v>18.84</c:v>
                </c:pt>
                <c:pt idx="28385">
                  <c:v>20.37</c:v>
                </c:pt>
                <c:pt idx="28386">
                  <c:v>14.992499999999996</c:v>
                </c:pt>
                <c:pt idx="28387">
                  <c:v>32.251400000000004</c:v>
                </c:pt>
                <c:pt idx="28388">
                  <c:v>29.032499999999999</c:v>
                </c:pt>
                <c:pt idx="28389">
                  <c:v>11.64</c:v>
                </c:pt>
                <c:pt idx="28390">
                  <c:v>30.81</c:v>
                </c:pt>
                <c:pt idx="28391">
                  <c:v>11.91</c:v>
                </c:pt>
                <c:pt idx="28392">
                  <c:v>-40.457999999999984</c:v>
                </c:pt>
                <c:pt idx="28393">
                  <c:v>10.92</c:v>
                </c:pt>
                <c:pt idx="28394">
                  <c:v>27.18</c:v>
                </c:pt>
                <c:pt idx="28395">
                  <c:v>7.2900000000000009</c:v>
                </c:pt>
                <c:pt idx="28396">
                  <c:v>4.32</c:v>
                </c:pt>
                <c:pt idx="28397">
                  <c:v>5.5200000000000005</c:v>
                </c:pt>
                <c:pt idx="28398">
                  <c:v>17.780000000000005</c:v>
                </c:pt>
                <c:pt idx="28399">
                  <c:v>32.549999999999997</c:v>
                </c:pt>
                <c:pt idx="28400">
                  <c:v>24.389999999999997</c:v>
                </c:pt>
                <c:pt idx="28401">
                  <c:v>27.78</c:v>
                </c:pt>
                <c:pt idx="28402">
                  <c:v>2.9039999999999999</c:v>
                </c:pt>
                <c:pt idx="28403">
                  <c:v>14.76</c:v>
                </c:pt>
                <c:pt idx="28404">
                  <c:v>-4.8300000000000054</c:v>
                </c:pt>
                <c:pt idx="28405">
                  <c:v>4.32</c:v>
                </c:pt>
                <c:pt idx="28406">
                  <c:v>28.02</c:v>
                </c:pt>
                <c:pt idx="28407">
                  <c:v>49.62</c:v>
                </c:pt>
                <c:pt idx="28408">
                  <c:v>-14.522400000000005</c:v>
                </c:pt>
                <c:pt idx="28409">
                  <c:v>10.199999999999999</c:v>
                </c:pt>
                <c:pt idx="28410">
                  <c:v>-14.695800000000006</c:v>
                </c:pt>
                <c:pt idx="28411">
                  <c:v>21.251199999999997</c:v>
                </c:pt>
                <c:pt idx="28412">
                  <c:v>19.754999999999999</c:v>
                </c:pt>
                <c:pt idx="28413">
                  <c:v>-20.245000000000008</c:v>
                </c:pt>
                <c:pt idx="28414">
                  <c:v>16.794600000000003</c:v>
                </c:pt>
                <c:pt idx="28415">
                  <c:v>8.16</c:v>
                </c:pt>
                <c:pt idx="28416">
                  <c:v>8.8500000000000014</c:v>
                </c:pt>
                <c:pt idx="28417">
                  <c:v>5.46</c:v>
                </c:pt>
                <c:pt idx="28418">
                  <c:v>-30.95999999999998</c:v>
                </c:pt>
                <c:pt idx="28419">
                  <c:v>0</c:v>
                </c:pt>
                <c:pt idx="28420">
                  <c:v>34.159999999999997</c:v>
                </c:pt>
                <c:pt idx="28421">
                  <c:v>-5.1400000000000006</c:v>
                </c:pt>
                <c:pt idx="28422">
                  <c:v>37.320000000000007</c:v>
                </c:pt>
                <c:pt idx="28423">
                  <c:v>7</c:v>
                </c:pt>
                <c:pt idx="28424">
                  <c:v>-111.81599999999999</c:v>
                </c:pt>
                <c:pt idx="28425">
                  <c:v>-25.724999999999987</c:v>
                </c:pt>
                <c:pt idx="28426">
                  <c:v>13.680000000000001</c:v>
                </c:pt>
                <c:pt idx="28427">
                  <c:v>-63.81</c:v>
                </c:pt>
                <c:pt idx="28428">
                  <c:v>12.3</c:v>
                </c:pt>
                <c:pt idx="28429">
                  <c:v>25.5</c:v>
                </c:pt>
                <c:pt idx="28430">
                  <c:v>28.200000000000003</c:v>
                </c:pt>
                <c:pt idx="28431">
                  <c:v>1.08</c:v>
                </c:pt>
                <c:pt idx="28432">
                  <c:v>50.688000000000002</c:v>
                </c:pt>
                <c:pt idx="28433">
                  <c:v>15.330000000000002</c:v>
                </c:pt>
                <c:pt idx="28434">
                  <c:v>20.584199999999996</c:v>
                </c:pt>
                <c:pt idx="28435">
                  <c:v>-46.877600000000001</c:v>
                </c:pt>
                <c:pt idx="28436">
                  <c:v>1.597999999999999</c:v>
                </c:pt>
                <c:pt idx="28437">
                  <c:v>19.649999999999999</c:v>
                </c:pt>
                <c:pt idx="28438">
                  <c:v>11.040000000000001</c:v>
                </c:pt>
                <c:pt idx="28439">
                  <c:v>11.399999999999999</c:v>
                </c:pt>
                <c:pt idx="28440">
                  <c:v>12.36</c:v>
                </c:pt>
                <c:pt idx="28441">
                  <c:v>-46.079999999999984</c:v>
                </c:pt>
                <c:pt idx="28442">
                  <c:v>37.799999999999997</c:v>
                </c:pt>
                <c:pt idx="28443">
                  <c:v>25.36</c:v>
                </c:pt>
                <c:pt idx="28444">
                  <c:v>1.98</c:v>
                </c:pt>
                <c:pt idx="28445">
                  <c:v>4.2299999999999995</c:v>
                </c:pt>
                <c:pt idx="28446">
                  <c:v>0.27</c:v>
                </c:pt>
                <c:pt idx="28447">
                  <c:v>-7.9500000000000028</c:v>
                </c:pt>
                <c:pt idx="28448">
                  <c:v>2.64</c:v>
                </c:pt>
                <c:pt idx="28449">
                  <c:v>8.5410000000000004</c:v>
                </c:pt>
                <c:pt idx="28450">
                  <c:v>-6.4421999999999997</c:v>
                </c:pt>
                <c:pt idx="28451">
                  <c:v>32.396000000000001</c:v>
                </c:pt>
                <c:pt idx="28452">
                  <c:v>10.8682</c:v>
                </c:pt>
                <c:pt idx="28453">
                  <c:v>9.3312000000000008</c:v>
                </c:pt>
                <c:pt idx="28454">
                  <c:v>12.24</c:v>
                </c:pt>
                <c:pt idx="28455">
                  <c:v>34.019999999999996</c:v>
                </c:pt>
                <c:pt idx="28456">
                  <c:v>66.179999999999993</c:v>
                </c:pt>
                <c:pt idx="28457">
                  <c:v>32.099999999999994</c:v>
                </c:pt>
                <c:pt idx="28458">
                  <c:v>-40.260000000000012</c:v>
                </c:pt>
                <c:pt idx="28459">
                  <c:v>-77.616</c:v>
                </c:pt>
                <c:pt idx="28460">
                  <c:v>0.64</c:v>
                </c:pt>
                <c:pt idx="28461">
                  <c:v>43.32</c:v>
                </c:pt>
                <c:pt idx="28462">
                  <c:v>40.589999999999996</c:v>
                </c:pt>
                <c:pt idx="28463">
                  <c:v>28.98</c:v>
                </c:pt>
                <c:pt idx="28464">
                  <c:v>-126.45000000000002</c:v>
                </c:pt>
                <c:pt idx="28465">
                  <c:v>-45.434399999999997</c:v>
                </c:pt>
                <c:pt idx="28466">
                  <c:v>-26.59500000000001</c:v>
                </c:pt>
                <c:pt idx="28467">
                  <c:v>9.2987999999999964</c:v>
                </c:pt>
                <c:pt idx="28468">
                  <c:v>9.8856000000000002</c:v>
                </c:pt>
                <c:pt idx="28469">
                  <c:v>-87.148800000000023</c:v>
                </c:pt>
                <c:pt idx="28470">
                  <c:v>0.87919999999999732</c:v>
                </c:pt>
                <c:pt idx="28471">
                  <c:v>-43.847999999999985</c:v>
                </c:pt>
                <c:pt idx="28472">
                  <c:v>49.393799999999992</c:v>
                </c:pt>
                <c:pt idx="28473">
                  <c:v>16.049999999999997</c:v>
                </c:pt>
                <c:pt idx="28474">
                  <c:v>12.36</c:v>
                </c:pt>
                <c:pt idx="28475">
                  <c:v>100.5</c:v>
                </c:pt>
                <c:pt idx="28476">
                  <c:v>53.6</c:v>
                </c:pt>
                <c:pt idx="28477">
                  <c:v>16.880000000000003</c:v>
                </c:pt>
                <c:pt idx="28478">
                  <c:v>9</c:v>
                </c:pt>
                <c:pt idx="28479">
                  <c:v>-7.4250000000000043</c:v>
                </c:pt>
                <c:pt idx="28480">
                  <c:v>1.7399999999999998</c:v>
                </c:pt>
                <c:pt idx="28481">
                  <c:v>3.18</c:v>
                </c:pt>
                <c:pt idx="28482">
                  <c:v>4.62</c:v>
                </c:pt>
                <c:pt idx="28483">
                  <c:v>13.947000000000003</c:v>
                </c:pt>
                <c:pt idx="28484">
                  <c:v>-3.8385000000000105</c:v>
                </c:pt>
                <c:pt idx="28485">
                  <c:v>23.086399999999998</c:v>
                </c:pt>
                <c:pt idx="28486">
                  <c:v>33.3172</c:v>
                </c:pt>
                <c:pt idx="28487">
                  <c:v>-29.512000000000008</c:v>
                </c:pt>
                <c:pt idx="28488">
                  <c:v>16.200000000000003</c:v>
                </c:pt>
                <c:pt idx="28489">
                  <c:v>45.72</c:v>
                </c:pt>
                <c:pt idx="28490">
                  <c:v>46.980000000000004</c:v>
                </c:pt>
                <c:pt idx="28491">
                  <c:v>4.24</c:v>
                </c:pt>
                <c:pt idx="28492">
                  <c:v>-18.744</c:v>
                </c:pt>
                <c:pt idx="28493">
                  <c:v>12.6</c:v>
                </c:pt>
                <c:pt idx="28494">
                  <c:v>-3.5160000000000027</c:v>
                </c:pt>
                <c:pt idx="28495">
                  <c:v>21.419999999999998</c:v>
                </c:pt>
                <c:pt idx="28496">
                  <c:v>-19.136000000000003</c:v>
                </c:pt>
                <c:pt idx="28497">
                  <c:v>3.6799999999999997</c:v>
                </c:pt>
                <c:pt idx="28498">
                  <c:v>9.9120000000000008</c:v>
                </c:pt>
                <c:pt idx="28499">
                  <c:v>17.849999999999998</c:v>
                </c:pt>
                <c:pt idx="28500">
                  <c:v>30.839999999999996</c:v>
                </c:pt>
                <c:pt idx="28501">
                  <c:v>15.9</c:v>
                </c:pt>
                <c:pt idx="28502">
                  <c:v>5.82</c:v>
                </c:pt>
                <c:pt idx="28503">
                  <c:v>36.630000000000003</c:v>
                </c:pt>
                <c:pt idx="28504">
                  <c:v>40.589999999999996</c:v>
                </c:pt>
                <c:pt idx="28505">
                  <c:v>94.05</c:v>
                </c:pt>
                <c:pt idx="28506">
                  <c:v>-8.0495999999999981</c:v>
                </c:pt>
                <c:pt idx="28507">
                  <c:v>12.24</c:v>
                </c:pt>
                <c:pt idx="28508">
                  <c:v>18.09</c:v>
                </c:pt>
                <c:pt idx="28509">
                  <c:v>5.8605</c:v>
                </c:pt>
                <c:pt idx="28510">
                  <c:v>2.04</c:v>
                </c:pt>
                <c:pt idx="28511">
                  <c:v>43.44</c:v>
                </c:pt>
                <c:pt idx="28512">
                  <c:v>-85.115999999999985</c:v>
                </c:pt>
                <c:pt idx="28513">
                  <c:v>9.3184000000000005</c:v>
                </c:pt>
                <c:pt idx="28514">
                  <c:v>18.609299999999998</c:v>
                </c:pt>
                <c:pt idx="28515">
                  <c:v>18.460399999999986</c:v>
                </c:pt>
                <c:pt idx="28516">
                  <c:v>11.117599999999999</c:v>
                </c:pt>
                <c:pt idx="28517">
                  <c:v>36.36</c:v>
                </c:pt>
                <c:pt idx="28518">
                  <c:v>19.440000000000001</c:v>
                </c:pt>
                <c:pt idx="28519">
                  <c:v>22.53</c:v>
                </c:pt>
                <c:pt idx="28520">
                  <c:v>-96.515999999999977</c:v>
                </c:pt>
                <c:pt idx="28521">
                  <c:v>17.28</c:v>
                </c:pt>
                <c:pt idx="28522">
                  <c:v>15.779999999999998</c:v>
                </c:pt>
                <c:pt idx="28523">
                  <c:v>52.679999999999993</c:v>
                </c:pt>
                <c:pt idx="28524">
                  <c:v>-241.81199999999995</c:v>
                </c:pt>
                <c:pt idx="28525">
                  <c:v>13.040000000000001</c:v>
                </c:pt>
                <c:pt idx="28526">
                  <c:v>35.760000000000005</c:v>
                </c:pt>
                <c:pt idx="28527">
                  <c:v>21.54</c:v>
                </c:pt>
                <c:pt idx="28528">
                  <c:v>22.36</c:v>
                </c:pt>
                <c:pt idx="28529">
                  <c:v>-49.331999999999994</c:v>
                </c:pt>
                <c:pt idx="28530">
                  <c:v>19.200000000000003</c:v>
                </c:pt>
                <c:pt idx="28531">
                  <c:v>3.3000000000000003</c:v>
                </c:pt>
                <c:pt idx="28532">
                  <c:v>6.75</c:v>
                </c:pt>
                <c:pt idx="28533">
                  <c:v>9.66</c:v>
                </c:pt>
                <c:pt idx="28534">
                  <c:v>6.0083999999999964</c:v>
                </c:pt>
                <c:pt idx="28535">
                  <c:v>26.045999999999999</c:v>
                </c:pt>
                <c:pt idx="28536">
                  <c:v>18.96</c:v>
                </c:pt>
                <c:pt idx="28537">
                  <c:v>36.299999999999997</c:v>
                </c:pt>
                <c:pt idx="28538">
                  <c:v>53.860799999999998</c:v>
                </c:pt>
                <c:pt idx="28539">
                  <c:v>2.25</c:v>
                </c:pt>
                <c:pt idx="28540">
                  <c:v>24.33</c:v>
                </c:pt>
                <c:pt idx="28541">
                  <c:v>9.33</c:v>
                </c:pt>
                <c:pt idx="28542">
                  <c:v>4.4800000000000066</c:v>
                </c:pt>
                <c:pt idx="28543">
                  <c:v>19.219999999999992</c:v>
                </c:pt>
                <c:pt idx="28544">
                  <c:v>-7.328000000000003</c:v>
                </c:pt>
                <c:pt idx="28545">
                  <c:v>3.5360000000000005</c:v>
                </c:pt>
                <c:pt idx="28546">
                  <c:v>24.714120000000001</c:v>
                </c:pt>
                <c:pt idx="28547">
                  <c:v>19.920000000000002</c:v>
                </c:pt>
                <c:pt idx="28548">
                  <c:v>287.94</c:v>
                </c:pt>
                <c:pt idx="28549">
                  <c:v>6.39</c:v>
                </c:pt>
                <c:pt idx="28550">
                  <c:v>1.56</c:v>
                </c:pt>
                <c:pt idx="28551">
                  <c:v>23.328899999999997</c:v>
                </c:pt>
                <c:pt idx="28552">
                  <c:v>-6.4080000000000013</c:v>
                </c:pt>
                <c:pt idx="28553">
                  <c:v>-0.63900000000000023</c:v>
                </c:pt>
                <c:pt idx="28554">
                  <c:v>-35.36460000000001</c:v>
                </c:pt>
                <c:pt idx="28555">
                  <c:v>9.48</c:v>
                </c:pt>
                <c:pt idx="28556">
                  <c:v>17.600000000000001</c:v>
                </c:pt>
                <c:pt idx="28557">
                  <c:v>-25.451999999999998</c:v>
                </c:pt>
                <c:pt idx="28558">
                  <c:v>19.8</c:v>
                </c:pt>
                <c:pt idx="28559">
                  <c:v>1.53</c:v>
                </c:pt>
                <c:pt idx="28560">
                  <c:v>7.92</c:v>
                </c:pt>
                <c:pt idx="28561">
                  <c:v>23.844000000000001</c:v>
                </c:pt>
                <c:pt idx="28562">
                  <c:v>18.27</c:v>
                </c:pt>
                <c:pt idx="28563">
                  <c:v>-10.427399999999992</c:v>
                </c:pt>
                <c:pt idx="28564">
                  <c:v>11.681399999999996</c:v>
                </c:pt>
                <c:pt idx="28565">
                  <c:v>25.579799999999992</c:v>
                </c:pt>
                <c:pt idx="28566">
                  <c:v>34.907399999999996</c:v>
                </c:pt>
                <c:pt idx="28567">
                  <c:v>5.6628000000000007</c:v>
                </c:pt>
                <c:pt idx="28568">
                  <c:v>20.723999999999997</c:v>
                </c:pt>
                <c:pt idx="28569">
                  <c:v>5.6999999999999993</c:v>
                </c:pt>
                <c:pt idx="28570">
                  <c:v>23.759999999999998</c:v>
                </c:pt>
                <c:pt idx="28571">
                  <c:v>-148.95600000000002</c:v>
                </c:pt>
                <c:pt idx="28572">
                  <c:v>24.880000000000003</c:v>
                </c:pt>
                <c:pt idx="28573">
                  <c:v>-22.672000000000001</c:v>
                </c:pt>
                <c:pt idx="28574">
                  <c:v>37.799999999999997</c:v>
                </c:pt>
                <c:pt idx="28575">
                  <c:v>11.88</c:v>
                </c:pt>
                <c:pt idx="28576">
                  <c:v>-16.224</c:v>
                </c:pt>
                <c:pt idx="28577">
                  <c:v>25.643999999999995</c:v>
                </c:pt>
                <c:pt idx="28578">
                  <c:v>1.9170000000000007</c:v>
                </c:pt>
                <c:pt idx="28579">
                  <c:v>3.2790000000000008</c:v>
                </c:pt>
                <c:pt idx="28580">
                  <c:v>0</c:v>
                </c:pt>
                <c:pt idx="28581">
                  <c:v>-1.0799999999999983</c:v>
                </c:pt>
                <c:pt idx="28582">
                  <c:v>7.1999999999999993</c:v>
                </c:pt>
                <c:pt idx="28583">
                  <c:v>16.29</c:v>
                </c:pt>
                <c:pt idx="28584">
                  <c:v>-29.676000000000002</c:v>
                </c:pt>
                <c:pt idx="28585">
                  <c:v>27.750000000000004</c:v>
                </c:pt>
                <c:pt idx="28586">
                  <c:v>19.440000000000001</c:v>
                </c:pt>
                <c:pt idx="28587">
                  <c:v>1.9565999999999946</c:v>
                </c:pt>
                <c:pt idx="28588">
                  <c:v>-2.6400000000000006</c:v>
                </c:pt>
                <c:pt idx="28589">
                  <c:v>-8.2320000000000064</c:v>
                </c:pt>
                <c:pt idx="28590">
                  <c:v>-368.39400000000006</c:v>
                </c:pt>
                <c:pt idx="28591">
                  <c:v>-22.224</c:v>
                </c:pt>
                <c:pt idx="28592">
                  <c:v>12.360000000000001</c:v>
                </c:pt>
                <c:pt idx="28593">
                  <c:v>26.18</c:v>
                </c:pt>
                <c:pt idx="28594">
                  <c:v>67.817879999999988</c:v>
                </c:pt>
                <c:pt idx="28595">
                  <c:v>40.620000000000005</c:v>
                </c:pt>
                <c:pt idx="28596">
                  <c:v>0.99000000000000021</c:v>
                </c:pt>
                <c:pt idx="28597">
                  <c:v>33.96</c:v>
                </c:pt>
                <c:pt idx="28598">
                  <c:v>149.18400000000003</c:v>
                </c:pt>
                <c:pt idx="28599">
                  <c:v>13.337999999999999</c:v>
                </c:pt>
                <c:pt idx="28600">
                  <c:v>1.8599999999999999</c:v>
                </c:pt>
                <c:pt idx="28601">
                  <c:v>10.620000000000001</c:v>
                </c:pt>
                <c:pt idx="28602">
                  <c:v>-13.349999999999994</c:v>
                </c:pt>
                <c:pt idx="28603">
                  <c:v>-13.637000000000011</c:v>
                </c:pt>
                <c:pt idx="28604">
                  <c:v>6.84</c:v>
                </c:pt>
                <c:pt idx="28605">
                  <c:v>37.380000000000003</c:v>
                </c:pt>
                <c:pt idx="28606">
                  <c:v>17.22</c:v>
                </c:pt>
                <c:pt idx="28607">
                  <c:v>8.49</c:v>
                </c:pt>
                <c:pt idx="28608">
                  <c:v>-111.60000000000001</c:v>
                </c:pt>
                <c:pt idx="28609">
                  <c:v>9.2799999999999994</c:v>
                </c:pt>
                <c:pt idx="28610">
                  <c:v>28.847999999999985</c:v>
                </c:pt>
                <c:pt idx="28611">
                  <c:v>15.75</c:v>
                </c:pt>
                <c:pt idx="28612">
                  <c:v>76.2</c:v>
                </c:pt>
                <c:pt idx="28613">
                  <c:v>19.98</c:v>
                </c:pt>
                <c:pt idx="28614">
                  <c:v>-9.7352999999999987</c:v>
                </c:pt>
                <c:pt idx="28615">
                  <c:v>38.43</c:v>
                </c:pt>
                <c:pt idx="28616">
                  <c:v>72.72</c:v>
                </c:pt>
                <c:pt idx="28617">
                  <c:v>5.3969999999999914</c:v>
                </c:pt>
                <c:pt idx="28618">
                  <c:v>34.780200000000001</c:v>
                </c:pt>
                <c:pt idx="28619">
                  <c:v>30.7818</c:v>
                </c:pt>
                <c:pt idx="28620">
                  <c:v>19.974600000000002</c:v>
                </c:pt>
                <c:pt idx="28621">
                  <c:v>15.489999999999997</c:v>
                </c:pt>
                <c:pt idx="28622">
                  <c:v>19.259999999999998</c:v>
                </c:pt>
                <c:pt idx="28623">
                  <c:v>35.889999999999986</c:v>
                </c:pt>
                <c:pt idx="28624">
                  <c:v>-1.7495000000000118</c:v>
                </c:pt>
                <c:pt idx="28625">
                  <c:v>28.799999999999997</c:v>
                </c:pt>
                <c:pt idx="28626">
                  <c:v>3.12</c:v>
                </c:pt>
                <c:pt idx="28627">
                  <c:v>10.98</c:v>
                </c:pt>
                <c:pt idx="28628">
                  <c:v>27.72</c:v>
                </c:pt>
                <c:pt idx="28629">
                  <c:v>14.400000000000002</c:v>
                </c:pt>
                <c:pt idx="28630">
                  <c:v>13.48</c:v>
                </c:pt>
                <c:pt idx="28631">
                  <c:v>-9.0197200000000066</c:v>
                </c:pt>
                <c:pt idx="28632">
                  <c:v>1.8</c:v>
                </c:pt>
                <c:pt idx="28633">
                  <c:v>4.671999999999997</c:v>
                </c:pt>
                <c:pt idx="28634">
                  <c:v>0</c:v>
                </c:pt>
                <c:pt idx="28635">
                  <c:v>19.14</c:v>
                </c:pt>
                <c:pt idx="28636">
                  <c:v>14.76</c:v>
                </c:pt>
                <c:pt idx="28637">
                  <c:v>33.24</c:v>
                </c:pt>
                <c:pt idx="28638">
                  <c:v>1.8900000000000001</c:v>
                </c:pt>
                <c:pt idx="28639">
                  <c:v>13.8</c:v>
                </c:pt>
                <c:pt idx="28640">
                  <c:v>11.105999999999998</c:v>
                </c:pt>
                <c:pt idx="28641">
                  <c:v>-29.124000000000009</c:v>
                </c:pt>
                <c:pt idx="28642">
                  <c:v>22.647599999999997</c:v>
                </c:pt>
                <c:pt idx="28643">
                  <c:v>6.0449999999999946</c:v>
                </c:pt>
                <c:pt idx="28644">
                  <c:v>36</c:v>
                </c:pt>
                <c:pt idx="28645">
                  <c:v>71.959999999999994</c:v>
                </c:pt>
                <c:pt idx="28646">
                  <c:v>-25.440000000000019</c:v>
                </c:pt>
                <c:pt idx="28647">
                  <c:v>8.4779999999999998</c:v>
                </c:pt>
                <c:pt idx="28648">
                  <c:v>-1.0859999999999985</c:v>
                </c:pt>
                <c:pt idx="28649">
                  <c:v>0.84000000000000008</c:v>
                </c:pt>
                <c:pt idx="28650">
                  <c:v>-42.146999999999991</c:v>
                </c:pt>
                <c:pt idx="28651">
                  <c:v>-13.944000000000006</c:v>
                </c:pt>
                <c:pt idx="28652">
                  <c:v>16.650000000000002</c:v>
                </c:pt>
                <c:pt idx="28653">
                  <c:v>1.5700000000000012</c:v>
                </c:pt>
                <c:pt idx="28654">
                  <c:v>4.62</c:v>
                </c:pt>
                <c:pt idx="28655">
                  <c:v>1.08</c:v>
                </c:pt>
                <c:pt idx="28656">
                  <c:v>0.48</c:v>
                </c:pt>
                <c:pt idx="28657">
                  <c:v>19.399999999999999</c:v>
                </c:pt>
                <c:pt idx="28658">
                  <c:v>31.32</c:v>
                </c:pt>
                <c:pt idx="28659">
                  <c:v>18.620000000000005</c:v>
                </c:pt>
                <c:pt idx="28660">
                  <c:v>11.16</c:v>
                </c:pt>
                <c:pt idx="28661">
                  <c:v>-44.52000000000001</c:v>
                </c:pt>
                <c:pt idx="28662">
                  <c:v>23.49</c:v>
                </c:pt>
                <c:pt idx="28663">
                  <c:v>-16.965</c:v>
                </c:pt>
                <c:pt idx="28664">
                  <c:v>15.66</c:v>
                </c:pt>
                <c:pt idx="28665">
                  <c:v>-5.3843999999999959</c:v>
                </c:pt>
                <c:pt idx="28666">
                  <c:v>33.18</c:v>
                </c:pt>
                <c:pt idx="28667">
                  <c:v>1.2600000000000002</c:v>
                </c:pt>
                <c:pt idx="28668">
                  <c:v>-11.32800000000001</c:v>
                </c:pt>
                <c:pt idx="28669">
                  <c:v>-21.408000000000008</c:v>
                </c:pt>
                <c:pt idx="28670">
                  <c:v>14.76</c:v>
                </c:pt>
                <c:pt idx="28671">
                  <c:v>25.48</c:v>
                </c:pt>
                <c:pt idx="28672">
                  <c:v>12.492000000000001</c:v>
                </c:pt>
                <c:pt idx="28673">
                  <c:v>-77.473200000000006</c:v>
                </c:pt>
                <c:pt idx="28674">
                  <c:v>11.703999999999997</c:v>
                </c:pt>
                <c:pt idx="28675">
                  <c:v>20.16</c:v>
                </c:pt>
                <c:pt idx="28676">
                  <c:v>10.74</c:v>
                </c:pt>
                <c:pt idx="28677">
                  <c:v>10.26</c:v>
                </c:pt>
                <c:pt idx="28678">
                  <c:v>81.8352</c:v>
                </c:pt>
                <c:pt idx="28679">
                  <c:v>4.4799999999999995</c:v>
                </c:pt>
                <c:pt idx="28680">
                  <c:v>-14.112000000000005</c:v>
                </c:pt>
                <c:pt idx="28681">
                  <c:v>32.160000000000004</c:v>
                </c:pt>
                <c:pt idx="28682">
                  <c:v>-138.80000000000001</c:v>
                </c:pt>
                <c:pt idx="28683">
                  <c:v>16.560000000000002</c:v>
                </c:pt>
                <c:pt idx="28684">
                  <c:v>0</c:v>
                </c:pt>
                <c:pt idx="28685">
                  <c:v>35.79</c:v>
                </c:pt>
                <c:pt idx="28686">
                  <c:v>87.219000000000023</c:v>
                </c:pt>
                <c:pt idx="28687">
                  <c:v>43.92</c:v>
                </c:pt>
                <c:pt idx="28688">
                  <c:v>15.383999999999997</c:v>
                </c:pt>
                <c:pt idx="28689">
                  <c:v>-13.727400000000006</c:v>
                </c:pt>
                <c:pt idx="28690">
                  <c:v>5.3100000000000014</c:v>
                </c:pt>
                <c:pt idx="28691">
                  <c:v>17.523999999999997</c:v>
                </c:pt>
                <c:pt idx="28692">
                  <c:v>49.843499999999999</c:v>
                </c:pt>
                <c:pt idx="28693">
                  <c:v>-69.246000000000009</c:v>
                </c:pt>
                <c:pt idx="28694">
                  <c:v>40.26</c:v>
                </c:pt>
                <c:pt idx="28695">
                  <c:v>25.68</c:v>
                </c:pt>
                <c:pt idx="28696">
                  <c:v>3.42</c:v>
                </c:pt>
                <c:pt idx="28697">
                  <c:v>7.89</c:v>
                </c:pt>
                <c:pt idx="28698">
                  <c:v>-388.37399999999985</c:v>
                </c:pt>
                <c:pt idx="28699">
                  <c:v>2.67</c:v>
                </c:pt>
                <c:pt idx="28700">
                  <c:v>4.0530000000000008</c:v>
                </c:pt>
                <c:pt idx="28701">
                  <c:v>28.379999999999995</c:v>
                </c:pt>
                <c:pt idx="28702">
                  <c:v>9.84</c:v>
                </c:pt>
                <c:pt idx="28703">
                  <c:v>-62.779999999999994</c:v>
                </c:pt>
                <c:pt idx="28704">
                  <c:v>-26.832000000000004</c:v>
                </c:pt>
                <c:pt idx="28705">
                  <c:v>10.24</c:v>
                </c:pt>
                <c:pt idx="28706">
                  <c:v>16.899999999999999</c:v>
                </c:pt>
                <c:pt idx="28707">
                  <c:v>7.1440000000000001</c:v>
                </c:pt>
                <c:pt idx="28708">
                  <c:v>-124.85999999999997</c:v>
                </c:pt>
                <c:pt idx="28709">
                  <c:v>18.27</c:v>
                </c:pt>
                <c:pt idx="28710">
                  <c:v>16.361999999999995</c:v>
                </c:pt>
                <c:pt idx="28711">
                  <c:v>-12.599999999999994</c:v>
                </c:pt>
                <c:pt idx="28712">
                  <c:v>15.899999999999999</c:v>
                </c:pt>
                <c:pt idx="28713">
                  <c:v>2.9699999999999998</c:v>
                </c:pt>
                <c:pt idx="28714">
                  <c:v>71.64</c:v>
                </c:pt>
                <c:pt idx="28715">
                  <c:v>5.7330000000000005</c:v>
                </c:pt>
                <c:pt idx="28716">
                  <c:v>1.2126000000000019</c:v>
                </c:pt>
                <c:pt idx="28717">
                  <c:v>9.7493999999999996</c:v>
                </c:pt>
                <c:pt idx="28718">
                  <c:v>47.94</c:v>
                </c:pt>
                <c:pt idx="28719">
                  <c:v>32.339999999999996</c:v>
                </c:pt>
                <c:pt idx="28720">
                  <c:v>14.896000000000003</c:v>
                </c:pt>
                <c:pt idx="28721">
                  <c:v>24.143999999999998</c:v>
                </c:pt>
                <c:pt idx="28722">
                  <c:v>21.99</c:v>
                </c:pt>
                <c:pt idx="28723">
                  <c:v>5.2272000000000007</c:v>
                </c:pt>
                <c:pt idx="28724">
                  <c:v>2.0999999999999996</c:v>
                </c:pt>
                <c:pt idx="28725">
                  <c:v>5.22</c:v>
                </c:pt>
                <c:pt idx="28726">
                  <c:v>12.09</c:v>
                </c:pt>
                <c:pt idx="28727">
                  <c:v>3.7800000000000002</c:v>
                </c:pt>
                <c:pt idx="28728">
                  <c:v>27.06</c:v>
                </c:pt>
                <c:pt idx="28729">
                  <c:v>44.4</c:v>
                </c:pt>
                <c:pt idx="28730">
                  <c:v>12.54</c:v>
                </c:pt>
                <c:pt idx="28731">
                  <c:v>13.878000000000004</c:v>
                </c:pt>
                <c:pt idx="28732">
                  <c:v>41.4</c:v>
                </c:pt>
                <c:pt idx="28733">
                  <c:v>-8.5440000000000005</c:v>
                </c:pt>
                <c:pt idx="28734">
                  <c:v>21.591000000000001</c:v>
                </c:pt>
                <c:pt idx="28735">
                  <c:v>-65.150399999999991</c:v>
                </c:pt>
                <c:pt idx="28736">
                  <c:v>17.46</c:v>
                </c:pt>
                <c:pt idx="28737">
                  <c:v>-95.843999999999994</c:v>
                </c:pt>
                <c:pt idx="28738">
                  <c:v>0</c:v>
                </c:pt>
                <c:pt idx="28739">
                  <c:v>15.96</c:v>
                </c:pt>
                <c:pt idx="28740">
                  <c:v>43.92</c:v>
                </c:pt>
                <c:pt idx="28741">
                  <c:v>-17.399999999999988</c:v>
                </c:pt>
                <c:pt idx="28742">
                  <c:v>7.0400000000000009</c:v>
                </c:pt>
                <c:pt idx="28743">
                  <c:v>7.699999999999994</c:v>
                </c:pt>
                <c:pt idx="28744">
                  <c:v>4.74</c:v>
                </c:pt>
                <c:pt idx="28745">
                  <c:v>13.02</c:v>
                </c:pt>
                <c:pt idx="28746">
                  <c:v>11.34</c:v>
                </c:pt>
                <c:pt idx="28747">
                  <c:v>2.7</c:v>
                </c:pt>
                <c:pt idx="28748">
                  <c:v>3.06</c:v>
                </c:pt>
                <c:pt idx="28749">
                  <c:v>-27.715799999999994</c:v>
                </c:pt>
                <c:pt idx="28750">
                  <c:v>16.98</c:v>
                </c:pt>
                <c:pt idx="28751">
                  <c:v>-73.680000000000007</c:v>
                </c:pt>
                <c:pt idx="28752">
                  <c:v>0</c:v>
                </c:pt>
                <c:pt idx="28753">
                  <c:v>20.97</c:v>
                </c:pt>
                <c:pt idx="28754">
                  <c:v>-157.28399999999999</c:v>
                </c:pt>
                <c:pt idx="28755">
                  <c:v>23.19</c:v>
                </c:pt>
                <c:pt idx="28756">
                  <c:v>6.6000000000000005</c:v>
                </c:pt>
                <c:pt idx="28757">
                  <c:v>-30.659999999999989</c:v>
                </c:pt>
                <c:pt idx="28758">
                  <c:v>18.239999999999998</c:v>
                </c:pt>
                <c:pt idx="28759">
                  <c:v>13.2</c:v>
                </c:pt>
                <c:pt idx="28760">
                  <c:v>-74.838000000000036</c:v>
                </c:pt>
                <c:pt idx="28761">
                  <c:v>8.82</c:v>
                </c:pt>
                <c:pt idx="28762">
                  <c:v>17.100000000000001</c:v>
                </c:pt>
                <c:pt idx="28763">
                  <c:v>-244.38600000000002</c:v>
                </c:pt>
                <c:pt idx="28764">
                  <c:v>37.86</c:v>
                </c:pt>
                <c:pt idx="28765">
                  <c:v>2.19</c:v>
                </c:pt>
                <c:pt idx="28766">
                  <c:v>-10.277999999999999</c:v>
                </c:pt>
                <c:pt idx="28767">
                  <c:v>-38.50350000000001</c:v>
                </c:pt>
                <c:pt idx="28768">
                  <c:v>23.183999999999997</c:v>
                </c:pt>
                <c:pt idx="28769">
                  <c:v>9.7118999999999982</c:v>
                </c:pt>
                <c:pt idx="28770">
                  <c:v>-4.1568000000000023</c:v>
                </c:pt>
                <c:pt idx="28771">
                  <c:v>20.154400000000003</c:v>
                </c:pt>
                <c:pt idx="28772">
                  <c:v>-105.768</c:v>
                </c:pt>
                <c:pt idx="28773">
                  <c:v>10.44</c:v>
                </c:pt>
                <c:pt idx="28774">
                  <c:v>-25.902000000000008</c:v>
                </c:pt>
                <c:pt idx="28775">
                  <c:v>24.839999999999996</c:v>
                </c:pt>
                <c:pt idx="28776">
                  <c:v>5.3999999999999995</c:v>
                </c:pt>
                <c:pt idx="28777">
                  <c:v>18.12</c:v>
                </c:pt>
                <c:pt idx="28778">
                  <c:v>14.34</c:v>
                </c:pt>
                <c:pt idx="28779">
                  <c:v>-14.880000000000006</c:v>
                </c:pt>
                <c:pt idx="28780">
                  <c:v>37.520000000000003</c:v>
                </c:pt>
                <c:pt idx="28781">
                  <c:v>31.639999999999997</c:v>
                </c:pt>
                <c:pt idx="28782">
                  <c:v>-22.672000000000001</c:v>
                </c:pt>
                <c:pt idx="28783">
                  <c:v>11.52</c:v>
                </c:pt>
                <c:pt idx="28784">
                  <c:v>-23.388000000000012</c:v>
                </c:pt>
                <c:pt idx="28785">
                  <c:v>26.25</c:v>
                </c:pt>
                <c:pt idx="28786">
                  <c:v>64.47</c:v>
                </c:pt>
                <c:pt idx="28787">
                  <c:v>22.32</c:v>
                </c:pt>
                <c:pt idx="28788">
                  <c:v>21.45</c:v>
                </c:pt>
                <c:pt idx="28789">
                  <c:v>16.98</c:v>
                </c:pt>
                <c:pt idx="28790">
                  <c:v>2.6099999999999994</c:v>
                </c:pt>
                <c:pt idx="28791">
                  <c:v>24.42</c:v>
                </c:pt>
                <c:pt idx="28792">
                  <c:v>17.64</c:v>
                </c:pt>
                <c:pt idx="28793">
                  <c:v>20.07</c:v>
                </c:pt>
                <c:pt idx="28794">
                  <c:v>-24.659999999999997</c:v>
                </c:pt>
                <c:pt idx="28795">
                  <c:v>25.200000000000003</c:v>
                </c:pt>
                <c:pt idx="28796">
                  <c:v>36.725500000000004</c:v>
                </c:pt>
                <c:pt idx="28797">
                  <c:v>12.36</c:v>
                </c:pt>
                <c:pt idx="28798">
                  <c:v>8.8500000000000014</c:v>
                </c:pt>
                <c:pt idx="28799">
                  <c:v>5.9399999999999995</c:v>
                </c:pt>
                <c:pt idx="28800">
                  <c:v>12.66</c:v>
                </c:pt>
                <c:pt idx="28801">
                  <c:v>-59.135999999999989</c:v>
                </c:pt>
                <c:pt idx="28802">
                  <c:v>-40.768479999999997</c:v>
                </c:pt>
                <c:pt idx="28803">
                  <c:v>36.96</c:v>
                </c:pt>
                <c:pt idx="28804">
                  <c:v>0</c:v>
                </c:pt>
                <c:pt idx="28805">
                  <c:v>14.559999999999999</c:v>
                </c:pt>
                <c:pt idx="28806">
                  <c:v>11.113040000000002</c:v>
                </c:pt>
                <c:pt idx="28807">
                  <c:v>-1.8599999999999994</c:v>
                </c:pt>
                <c:pt idx="28808">
                  <c:v>24.839999999999996</c:v>
                </c:pt>
                <c:pt idx="28809">
                  <c:v>10.02</c:v>
                </c:pt>
                <c:pt idx="28810">
                  <c:v>24.18</c:v>
                </c:pt>
                <c:pt idx="28811">
                  <c:v>-3.0780000000000021</c:v>
                </c:pt>
                <c:pt idx="28812">
                  <c:v>-5.85</c:v>
                </c:pt>
                <c:pt idx="28813">
                  <c:v>-1.799999999999935E-2</c:v>
                </c:pt>
                <c:pt idx="28814">
                  <c:v>11.399999999999999</c:v>
                </c:pt>
                <c:pt idx="28815">
                  <c:v>36.824499999999993</c:v>
                </c:pt>
                <c:pt idx="28816">
                  <c:v>17.27</c:v>
                </c:pt>
                <c:pt idx="28817">
                  <c:v>46.118399999999994</c:v>
                </c:pt>
                <c:pt idx="28818">
                  <c:v>7.9662000000000006</c:v>
                </c:pt>
                <c:pt idx="28819">
                  <c:v>19.585799999999999</c:v>
                </c:pt>
                <c:pt idx="28820">
                  <c:v>11.82</c:v>
                </c:pt>
                <c:pt idx="28821">
                  <c:v>20.399999999999999</c:v>
                </c:pt>
                <c:pt idx="28822">
                  <c:v>0.99</c:v>
                </c:pt>
                <c:pt idx="28823">
                  <c:v>-27.960000000000008</c:v>
                </c:pt>
                <c:pt idx="28824">
                  <c:v>27.119999999999997</c:v>
                </c:pt>
                <c:pt idx="28825">
                  <c:v>1.53</c:v>
                </c:pt>
                <c:pt idx="28826">
                  <c:v>23.88</c:v>
                </c:pt>
                <c:pt idx="28827">
                  <c:v>18.119999999999997</c:v>
                </c:pt>
                <c:pt idx="28828">
                  <c:v>32.934000000000005</c:v>
                </c:pt>
                <c:pt idx="28829">
                  <c:v>61.128</c:v>
                </c:pt>
                <c:pt idx="28830">
                  <c:v>48.900000000000006</c:v>
                </c:pt>
                <c:pt idx="28831">
                  <c:v>42.15</c:v>
                </c:pt>
                <c:pt idx="28832">
                  <c:v>12.600000000000001</c:v>
                </c:pt>
                <c:pt idx="28833">
                  <c:v>0.72</c:v>
                </c:pt>
                <c:pt idx="28834">
                  <c:v>29.668800000000005</c:v>
                </c:pt>
                <c:pt idx="28835">
                  <c:v>14.142599999999996</c:v>
                </c:pt>
                <c:pt idx="28836">
                  <c:v>7.7679000000000009</c:v>
                </c:pt>
                <c:pt idx="28837">
                  <c:v>37.108400000000003</c:v>
                </c:pt>
                <c:pt idx="28838">
                  <c:v>114.95999999999998</c:v>
                </c:pt>
                <c:pt idx="28839">
                  <c:v>12.8</c:v>
                </c:pt>
                <c:pt idx="28840">
                  <c:v>8.32</c:v>
                </c:pt>
                <c:pt idx="28841">
                  <c:v>15.960000000000003</c:v>
                </c:pt>
                <c:pt idx="28842">
                  <c:v>46.56</c:v>
                </c:pt>
                <c:pt idx="28843">
                  <c:v>13.68</c:v>
                </c:pt>
                <c:pt idx="28844">
                  <c:v>1.44</c:v>
                </c:pt>
                <c:pt idx="28845">
                  <c:v>2.8500000000000005</c:v>
                </c:pt>
                <c:pt idx="28846">
                  <c:v>20.339999999999996</c:v>
                </c:pt>
                <c:pt idx="28847">
                  <c:v>-21.930000000000014</c:v>
                </c:pt>
                <c:pt idx="28848">
                  <c:v>-2.0700000000000003</c:v>
                </c:pt>
                <c:pt idx="28849">
                  <c:v>3.2579999999999991</c:v>
                </c:pt>
                <c:pt idx="28850">
                  <c:v>-1.9200000000000008</c:v>
                </c:pt>
                <c:pt idx="28851">
                  <c:v>47.843999999999994</c:v>
                </c:pt>
                <c:pt idx="28852">
                  <c:v>-59.057100000000005</c:v>
                </c:pt>
                <c:pt idx="28853">
                  <c:v>28.857599999999998</c:v>
                </c:pt>
                <c:pt idx="28854">
                  <c:v>14.148</c:v>
                </c:pt>
                <c:pt idx="28855">
                  <c:v>-23.716000000000001</c:v>
                </c:pt>
                <c:pt idx="28856">
                  <c:v>5.7752999999999961</c:v>
                </c:pt>
                <c:pt idx="28857">
                  <c:v>0.96</c:v>
                </c:pt>
                <c:pt idx="28858">
                  <c:v>6.3000000000000007</c:v>
                </c:pt>
                <c:pt idx="28859">
                  <c:v>0.97999999999999987</c:v>
                </c:pt>
                <c:pt idx="28860">
                  <c:v>-9.2120000000000015</c:v>
                </c:pt>
                <c:pt idx="28861">
                  <c:v>27.159999999999997</c:v>
                </c:pt>
                <c:pt idx="28862">
                  <c:v>8.52</c:v>
                </c:pt>
                <c:pt idx="28863">
                  <c:v>31.439999999999998</c:v>
                </c:pt>
                <c:pt idx="28864">
                  <c:v>13.391999999999999</c:v>
                </c:pt>
                <c:pt idx="28865">
                  <c:v>14.52</c:v>
                </c:pt>
                <c:pt idx="28866">
                  <c:v>2.34</c:v>
                </c:pt>
                <c:pt idx="28867">
                  <c:v>9.5400000000000009</c:v>
                </c:pt>
                <c:pt idx="28868">
                  <c:v>13.680000000000001</c:v>
                </c:pt>
                <c:pt idx="28869">
                  <c:v>18.45</c:v>
                </c:pt>
                <c:pt idx="28870">
                  <c:v>0</c:v>
                </c:pt>
                <c:pt idx="28871">
                  <c:v>8.8620000000000019</c:v>
                </c:pt>
                <c:pt idx="28872">
                  <c:v>15.165000000000004</c:v>
                </c:pt>
                <c:pt idx="28873">
                  <c:v>5.8500000000000005</c:v>
                </c:pt>
                <c:pt idx="28874">
                  <c:v>45.24</c:v>
                </c:pt>
                <c:pt idx="28875">
                  <c:v>20.724000000000007</c:v>
                </c:pt>
                <c:pt idx="28876">
                  <c:v>6.5434999999999981</c:v>
                </c:pt>
                <c:pt idx="28877">
                  <c:v>-43.95</c:v>
                </c:pt>
                <c:pt idx="28878">
                  <c:v>-113.48099999999999</c:v>
                </c:pt>
                <c:pt idx="28879">
                  <c:v>1.02</c:v>
                </c:pt>
                <c:pt idx="28880">
                  <c:v>8.61</c:v>
                </c:pt>
                <c:pt idx="28881">
                  <c:v>7.02</c:v>
                </c:pt>
                <c:pt idx="28882">
                  <c:v>11.68</c:v>
                </c:pt>
                <c:pt idx="28883">
                  <c:v>-11.375999999999999</c:v>
                </c:pt>
                <c:pt idx="28884">
                  <c:v>-18.719999999999995</c:v>
                </c:pt>
                <c:pt idx="28885">
                  <c:v>-35.268000000000001</c:v>
                </c:pt>
                <c:pt idx="28886">
                  <c:v>18.239999999999998</c:v>
                </c:pt>
                <c:pt idx="28887">
                  <c:v>15.280000000000001</c:v>
                </c:pt>
                <c:pt idx="28888">
                  <c:v>17.37</c:v>
                </c:pt>
                <c:pt idx="28889">
                  <c:v>-19.478999999999999</c:v>
                </c:pt>
                <c:pt idx="28890">
                  <c:v>13.200000000000001</c:v>
                </c:pt>
                <c:pt idx="28891">
                  <c:v>-5.4720000000000004</c:v>
                </c:pt>
                <c:pt idx="28892">
                  <c:v>14.64</c:v>
                </c:pt>
                <c:pt idx="28893">
                  <c:v>73.98</c:v>
                </c:pt>
                <c:pt idx="28894">
                  <c:v>30.42</c:v>
                </c:pt>
                <c:pt idx="28895">
                  <c:v>14.940000000000001</c:v>
                </c:pt>
                <c:pt idx="28896">
                  <c:v>16.29</c:v>
                </c:pt>
                <c:pt idx="28897">
                  <c:v>47.699999999999996</c:v>
                </c:pt>
                <c:pt idx="28898">
                  <c:v>-13.607999999999997</c:v>
                </c:pt>
                <c:pt idx="28899">
                  <c:v>20.16</c:v>
                </c:pt>
                <c:pt idx="28900">
                  <c:v>3.3000000000000007</c:v>
                </c:pt>
                <c:pt idx="28901">
                  <c:v>30.52</c:v>
                </c:pt>
                <c:pt idx="28902">
                  <c:v>7.5600000000000005</c:v>
                </c:pt>
                <c:pt idx="28903">
                  <c:v>2.64</c:v>
                </c:pt>
                <c:pt idx="28904">
                  <c:v>-105.71399999999997</c:v>
                </c:pt>
                <c:pt idx="28905">
                  <c:v>15.54</c:v>
                </c:pt>
                <c:pt idx="28906">
                  <c:v>-31.493999999999986</c:v>
                </c:pt>
                <c:pt idx="28907">
                  <c:v>77.22</c:v>
                </c:pt>
                <c:pt idx="28908">
                  <c:v>32.880000000000003</c:v>
                </c:pt>
                <c:pt idx="28909">
                  <c:v>13.919999999999998</c:v>
                </c:pt>
                <c:pt idx="28910">
                  <c:v>3.1199999999999988</c:v>
                </c:pt>
                <c:pt idx="28911">
                  <c:v>10.860000000000001</c:v>
                </c:pt>
                <c:pt idx="28912">
                  <c:v>10.92</c:v>
                </c:pt>
                <c:pt idx="28913">
                  <c:v>67.5</c:v>
                </c:pt>
                <c:pt idx="28914">
                  <c:v>-45.39</c:v>
                </c:pt>
                <c:pt idx="28915">
                  <c:v>-4.8098999999999998</c:v>
                </c:pt>
                <c:pt idx="28916">
                  <c:v>-2.5014000000000003</c:v>
                </c:pt>
                <c:pt idx="28917">
                  <c:v>33</c:v>
                </c:pt>
                <c:pt idx="28918">
                  <c:v>17.52</c:v>
                </c:pt>
                <c:pt idx="28919">
                  <c:v>6.7039999999999971</c:v>
                </c:pt>
                <c:pt idx="28920">
                  <c:v>33.995000000000005</c:v>
                </c:pt>
                <c:pt idx="28921">
                  <c:v>45.66</c:v>
                </c:pt>
                <c:pt idx="28922">
                  <c:v>61.6</c:v>
                </c:pt>
                <c:pt idx="28923">
                  <c:v>-3.9200000000000044</c:v>
                </c:pt>
                <c:pt idx="28924">
                  <c:v>-27.584999999999994</c:v>
                </c:pt>
                <c:pt idx="28925">
                  <c:v>15.263999999999999</c:v>
                </c:pt>
                <c:pt idx="28926">
                  <c:v>-18.66</c:v>
                </c:pt>
                <c:pt idx="28927">
                  <c:v>47.64</c:v>
                </c:pt>
                <c:pt idx="28928">
                  <c:v>48.96</c:v>
                </c:pt>
                <c:pt idx="28929">
                  <c:v>-64.710000000000008</c:v>
                </c:pt>
                <c:pt idx="28930">
                  <c:v>28.349999999999998</c:v>
                </c:pt>
                <c:pt idx="28931">
                  <c:v>43.5</c:v>
                </c:pt>
                <c:pt idx="28932">
                  <c:v>7.92</c:v>
                </c:pt>
                <c:pt idx="28933">
                  <c:v>16.59</c:v>
                </c:pt>
                <c:pt idx="28934">
                  <c:v>36.449999999999996</c:v>
                </c:pt>
                <c:pt idx="28935">
                  <c:v>40.589999999999996</c:v>
                </c:pt>
                <c:pt idx="28936">
                  <c:v>-19.562399999999997</c:v>
                </c:pt>
                <c:pt idx="28937">
                  <c:v>-18.186000000000014</c:v>
                </c:pt>
                <c:pt idx="28938">
                  <c:v>13.677600000000002</c:v>
                </c:pt>
                <c:pt idx="28939">
                  <c:v>7.0500000000000007</c:v>
                </c:pt>
                <c:pt idx="28940">
                  <c:v>-42.984000000000009</c:v>
                </c:pt>
                <c:pt idx="28941">
                  <c:v>20.399999999999999</c:v>
                </c:pt>
                <c:pt idx="28942">
                  <c:v>0.96</c:v>
                </c:pt>
                <c:pt idx="28943">
                  <c:v>26.64</c:v>
                </c:pt>
                <c:pt idx="28944">
                  <c:v>32.46</c:v>
                </c:pt>
                <c:pt idx="28945">
                  <c:v>-55.727999999999994</c:v>
                </c:pt>
                <c:pt idx="28946">
                  <c:v>24.33</c:v>
                </c:pt>
                <c:pt idx="28947">
                  <c:v>2.37</c:v>
                </c:pt>
                <c:pt idx="28948">
                  <c:v>20.52</c:v>
                </c:pt>
                <c:pt idx="28949">
                  <c:v>8.31</c:v>
                </c:pt>
                <c:pt idx="28950">
                  <c:v>22.77</c:v>
                </c:pt>
                <c:pt idx="28951">
                  <c:v>-1.0200000000000045</c:v>
                </c:pt>
                <c:pt idx="28952">
                  <c:v>20.719999999999995</c:v>
                </c:pt>
                <c:pt idx="28953">
                  <c:v>-19.583999999999993</c:v>
                </c:pt>
                <c:pt idx="28954">
                  <c:v>5.2</c:v>
                </c:pt>
                <c:pt idx="28955">
                  <c:v>246.47999999999996</c:v>
                </c:pt>
                <c:pt idx="28956">
                  <c:v>11.280000000000001</c:v>
                </c:pt>
                <c:pt idx="28957">
                  <c:v>10.457999999999997</c:v>
                </c:pt>
                <c:pt idx="28958">
                  <c:v>45.936</c:v>
                </c:pt>
                <c:pt idx="28959">
                  <c:v>-49.320000000000007</c:v>
                </c:pt>
                <c:pt idx="28960">
                  <c:v>9.6300000000000026</c:v>
                </c:pt>
                <c:pt idx="28961">
                  <c:v>8.76</c:v>
                </c:pt>
                <c:pt idx="28962">
                  <c:v>22.032000000000004</c:v>
                </c:pt>
                <c:pt idx="28963">
                  <c:v>18.900000000000002</c:v>
                </c:pt>
                <c:pt idx="28964">
                  <c:v>-10.611000000000004</c:v>
                </c:pt>
                <c:pt idx="28965">
                  <c:v>12.5328</c:v>
                </c:pt>
                <c:pt idx="28966">
                  <c:v>13.48</c:v>
                </c:pt>
                <c:pt idx="28967">
                  <c:v>7.3680000000000039</c:v>
                </c:pt>
                <c:pt idx="28968">
                  <c:v>9.48</c:v>
                </c:pt>
                <c:pt idx="28969">
                  <c:v>28.8</c:v>
                </c:pt>
                <c:pt idx="28970">
                  <c:v>8.4</c:v>
                </c:pt>
                <c:pt idx="28971">
                  <c:v>6.84</c:v>
                </c:pt>
                <c:pt idx="28972">
                  <c:v>8.64</c:v>
                </c:pt>
                <c:pt idx="28973">
                  <c:v>-3.5340000000000007</c:v>
                </c:pt>
                <c:pt idx="28974">
                  <c:v>512.4624</c:v>
                </c:pt>
                <c:pt idx="28975">
                  <c:v>-12.024000000000001</c:v>
                </c:pt>
                <c:pt idx="28976">
                  <c:v>106.92</c:v>
                </c:pt>
                <c:pt idx="28977">
                  <c:v>7.23</c:v>
                </c:pt>
                <c:pt idx="28978">
                  <c:v>3.6720000000000006</c:v>
                </c:pt>
                <c:pt idx="28979">
                  <c:v>-21.6</c:v>
                </c:pt>
                <c:pt idx="28980">
                  <c:v>7.2900000000000009</c:v>
                </c:pt>
                <c:pt idx="28981">
                  <c:v>-108.8304</c:v>
                </c:pt>
                <c:pt idx="28982">
                  <c:v>21.285599999999999</c:v>
                </c:pt>
                <c:pt idx="28983">
                  <c:v>1.6783999999999981</c:v>
                </c:pt>
                <c:pt idx="28984">
                  <c:v>39.586800000000011</c:v>
                </c:pt>
                <c:pt idx="28985">
                  <c:v>21.997499999999999</c:v>
                </c:pt>
                <c:pt idx="28986">
                  <c:v>2.73</c:v>
                </c:pt>
                <c:pt idx="28987">
                  <c:v>-29.609999999999992</c:v>
                </c:pt>
                <c:pt idx="28988">
                  <c:v>19.830000000000002</c:v>
                </c:pt>
                <c:pt idx="28989">
                  <c:v>29.160000000000004</c:v>
                </c:pt>
                <c:pt idx="28990">
                  <c:v>21.72</c:v>
                </c:pt>
                <c:pt idx="28991">
                  <c:v>89.4</c:v>
                </c:pt>
                <c:pt idx="28992">
                  <c:v>19.200000000000003</c:v>
                </c:pt>
                <c:pt idx="28993">
                  <c:v>4.08</c:v>
                </c:pt>
                <c:pt idx="28994">
                  <c:v>-0.80400000000000205</c:v>
                </c:pt>
                <c:pt idx="28995">
                  <c:v>12.2</c:v>
                </c:pt>
                <c:pt idx="28996">
                  <c:v>-21.26400000000001</c:v>
                </c:pt>
                <c:pt idx="28997">
                  <c:v>-19.776000000000003</c:v>
                </c:pt>
                <c:pt idx="28998">
                  <c:v>19.2</c:v>
                </c:pt>
                <c:pt idx="28999">
                  <c:v>-9.639999999999997</c:v>
                </c:pt>
                <c:pt idx="29000">
                  <c:v>25.38</c:v>
                </c:pt>
                <c:pt idx="29001">
                  <c:v>0.54</c:v>
                </c:pt>
                <c:pt idx="29002">
                  <c:v>27.839999999999996</c:v>
                </c:pt>
                <c:pt idx="29003">
                  <c:v>20.52</c:v>
                </c:pt>
                <c:pt idx="29004">
                  <c:v>79.14</c:v>
                </c:pt>
                <c:pt idx="29005">
                  <c:v>-45.224999999999994</c:v>
                </c:pt>
                <c:pt idx="29006">
                  <c:v>4.8000000000000007</c:v>
                </c:pt>
                <c:pt idx="29007">
                  <c:v>51.84</c:v>
                </c:pt>
                <c:pt idx="29008">
                  <c:v>7.89</c:v>
                </c:pt>
                <c:pt idx="29009">
                  <c:v>12.48</c:v>
                </c:pt>
                <c:pt idx="29010">
                  <c:v>-41.787000000000006</c:v>
                </c:pt>
                <c:pt idx="29011">
                  <c:v>16.559999999999999</c:v>
                </c:pt>
                <c:pt idx="29012">
                  <c:v>-5.035499999999999</c:v>
                </c:pt>
                <c:pt idx="29013">
                  <c:v>0.77940000000000076</c:v>
                </c:pt>
                <c:pt idx="29014">
                  <c:v>10.079200000000007</c:v>
                </c:pt>
                <c:pt idx="29015">
                  <c:v>13.070699999999999</c:v>
                </c:pt>
                <c:pt idx="29016">
                  <c:v>42.362499999999997</c:v>
                </c:pt>
                <c:pt idx="29017">
                  <c:v>26.582399999999986</c:v>
                </c:pt>
                <c:pt idx="29018">
                  <c:v>10.32</c:v>
                </c:pt>
                <c:pt idx="29019">
                  <c:v>0</c:v>
                </c:pt>
                <c:pt idx="29020">
                  <c:v>89.28</c:v>
                </c:pt>
                <c:pt idx="29021">
                  <c:v>5.88</c:v>
                </c:pt>
                <c:pt idx="29022">
                  <c:v>36.36</c:v>
                </c:pt>
                <c:pt idx="29023">
                  <c:v>-5.2800000000000065</c:v>
                </c:pt>
                <c:pt idx="29024">
                  <c:v>9.2799999999999994</c:v>
                </c:pt>
                <c:pt idx="29025">
                  <c:v>0.36</c:v>
                </c:pt>
                <c:pt idx="29026">
                  <c:v>26.824000000000002</c:v>
                </c:pt>
                <c:pt idx="29027">
                  <c:v>-4.8599999999999994</c:v>
                </c:pt>
                <c:pt idx="29028">
                  <c:v>26.160000000000004</c:v>
                </c:pt>
                <c:pt idx="29029">
                  <c:v>154.251</c:v>
                </c:pt>
                <c:pt idx="29030">
                  <c:v>20.100000000000001</c:v>
                </c:pt>
                <c:pt idx="29031">
                  <c:v>-43.547999999999973</c:v>
                </c:pt>
                <c:pt idx="29032">
                  <c:v>-16.920000000000002</c:v>
                </c:pt>
                <c:pt idx="29033">
                  <c:v>24.497999999999998</c:v>
                </c:pt>
                <c:pt idx="29034">
                  <c:v>-10.863</c:v>
                </c:pt>
                <c:pt idx="29035">
                  <c:v>30.755999999999993</c:v>
                </c:pt>
                <c:pt idx="29036">
                  <c:v>16.605</c:v>
                </c:pt>
                <c:pt idx="29037">
                  <c:v>28.371000000000002</c:v>
                </c:pt>
                <c:pt idx="29038">
                  <c:v>7.0019999999999989</c:v>
                </c:pt>
                <c:pt idx="29039">
                  <c:v>4.4399999999999995</c:v>
                </c:pt>
                <c:pt idx="29040">
                  <c:v>16.821000000000002</c:v>
                </c:pt>
                <c:pt idx="29041">
                  <c:v>9.8699999999999992</c:v>
                </c:pt>
                <c:pt idx="29042">
                  <c:v>8.91</c:v>
                </c:pt>
                <c:pt idx="29043">
                  <c:v>-14.004000000000008</c:v>
                </c:pt>
                <c:pt idx="29044">
                  <c:v>-21.096000000000007</c:v>
                </c:pt>
                <c:pt idx="29045">
                  <c:v>-52.339199999999991</c:v>
                </c:pt>
                <c:pt idx="29046">
                  <c:v>20.633600000000001</c:v>
                </c:pt>
                <c:pt idx="29047">
                  <c:v>13.063999999999998</c:v>
                </c:pt>
                <c:pt idx="29048">
                  <c:v>-17.477999999999991</c:v>
                </c:pt>
                <c:pt idx="29049">
                  <c:v>25.650000000000002</c:v>
                </c:pt>
                <c:pt idx="29050">
                  <c:v>27.599999999999998</c:v>
                </c:pt>
                <c:pt idx="29051">
                  <c:v>12.84</c:v>
                </c:pt>
                <c:pt idx="29052">
                  <c:v>2.25</c:v>
                </c:pt>
                <c:pt idx="29053">
                  <c:v>-45.132000000000005</c:v>
                </c:pt>
                <c:pt idx="29054">
                  <c:v>-67.176000000000002</c:v>
                </c:pt>
                <c:pt idx="29055">
                  <c:v>21.4</c:v>
                </c:pt>
                <c:pt idx="29056">
                  <c:v>11.34</c:v>
                </c:pt>
                <c:pt idx="29057">
                  <c:v>-15.776000000000021</c:v>
                </c:pt>
                <c:pt idx="29058">
                  <c:v>11.879999999999999</c:v>
                </c:pt>
                <c:pt idx="29059">
                  <c:v>3.87</c:v>
                </c:pt>
                <c:pt idx="29060">
                  <c:v>2.2800000000000011</c:v>
                </c:pt>
                <c:pt idx="29061">
                  <c:v>43.47</c:v>
                </c:pt>
                <c:pt idx="29062">
                  <c:v>28.979999999999997</c:v>
                </c:pt>
                <c:pt idx="29063">
                  <c:v>20.627999999999997</c:v>
                </c:pt>
                <c:pt idx="29064">
                  <c:v>3.87</c:v>
                </c:pt>
                <c:pt idx="29065">
                  <c:v>5.9700000000000006</c:v>
                </c:pt>
                <c:pt idx="29066">
                  <c:v>-1.0998000000000001</c:v>
                </c:pt>
                <c:pt idx="29067">
                  <c:v>-1.5120000000000147</c:v>
                </c:pt>
                <c:pt idx="29068">
                  <c:v>3.7199999999999989</c:v>
                </c:pt>
                <c:pt idx="29069">
                  <c:v>-25.295999999999992</c:v>
                </c:pt>
                <c:pt idx="29070">
                  <c:v>0.59979999999999656</c:v>
                </c:pt>
                <c:pt idx="29071">
                  <c:v>-32.507999999999996</c:v>
                </c:pt>
                <c:pt idx="29072">
                  <c:v>-190.85220000000004</c:v>
                </c:pt>
                <c:pt idx="29073">
                  <c:v>14.307499999999997</c:v>
                </c:pt>
                <c:pt idx="29074">
                  <c:v>0.90000000000000013</c:v>
                </c:pt>
                <c:pt idx="29075">
                  <c:v>4.83</c:v>
                </c:pt>
                <c:pt idx="29076">
                  <c:v>14.66</c:v>
                </c:pt>
                <c:pt idx="29077">
                  <c:v>-18.980999999999998</c:v>
                </c:pt>
                <c:pt idx="29078">
                  <c:v>0</c:v>
                </c:pt>
                <c:pt idx="29079">
                  <c:v>1.53</c:v>
                </c:pt>
                <c:pt idx="29080">
                  <c:v>10.799999999999999</c:v>
                </c:pt>
                <c:pt idx="29081">
                  <c:v>-56.16</c:v>
                </c:pt>
                <c:pt idx="29082">
                  <c:v>2.16</c:v>
                </c:pt>
                <c:pt idx="29083">
                  <c:v>19.559999999999999</c:v>
                </c:pt>
                <c:pt idx="29084">
                  <c:v>2.52</c:v>
                </c:pt>
                <c:pt idx="29085">
                  <c:v>8.52</c:v>
                </c:pt>
                <c:pt idx="29086">
                  <c:v>19.440000000000001</c:v>
                </c:pt>
                <c:pt idx="29087">
                  <c:v>11.07</c:v>
                </c:pt>
                <c:pt idx="29088">
                  <c:v>10.44</c:v>
                </c:pt>
                <c:pt idx="29089">
                  <c:v>6.0416000000000025</c:v>
                </c:pt>
                <c:pt idx="29090">
                  <c:v>29.252800000000001</c:v>
                </c:pt>
                <c:pt idx="29091">
                  <c:v>28.56</c:v>
                </c:pt>
                <c:pt idx="29092">
                  <c:v>31.02</c:v>
                </c:pt>
                <c:pt idx="29093">
                  <c:v>64.199999999999989</c:v>
                </c:pt>
                <c:pt idx="29094">
                  <c:v>-49.823999999999998</c:v>
                </c:pt>
                <c:pt idx="29095">
                  <c:v>0</c:v>
                </c:pt>
                <c:pt idx="29096">
                  <c:v>-25.664000000000009</c:v>
                </c:pt>
                <c:pt idx="29097">
                  <c:v>2.5799999999999996</c:v>
                </c:pt>
                <c:pt idx="29098">
                  <c:v>21.42</c:v>
                </c:pt>
                <c:pt idx="29099">
                  <c:v>9.9839999999999911</c:v>
                </c:pt>
                <c:pt idx="29100">
                  <c:v>7.92</c:v>
                </c:pt>
                <c:pt idx="29101">
                  <c:v>11.100000000000001</c:v>
                </c:pt>
                <c:pt idx="29102">
                  <c:v>0.58800000000000185</c:v>
                </c:pt>
                <c:pt idx="29103">
                  <c:v>2.8499999999999996</c:v>
                </c:pt>
                <c:pt idx="29104">
                  <c:v>10.8</c:v>
                </c:pt>
                <c:pt idx="29105">
                  <c:v>23.46</c:v>
                </c:pt>
                <c:pt idx="29106">
                  <c:v>19.53</c:v>
                </c:pt>
                <c:pt idx="29107">
                  <c:v>-10.363500000000009</c:v>
                </c:pt>
                <c:pt idx="29108">
                  <c:v>12.72</c:v>
                </c:pt>
                <c:pt idx="29109">
                  <c:v>15.48</c:v>
                </c:pt>
                <c:pt idx="29110">
                  <c:v>2.5200000000000005</c:v>
                </c:pt>
                <c:pt idx="29111">
                  <c:v>21.06</c:v>
                </c:pt>
                <c:pt idx="29112">
                  <c:v>-27.412000000000013</c:v>
                </c:pt>
                <c:pt idx="29113">
                  <c:v>26.64</c:v>
                </c:pt>
                <c:pt idx="29114">
                  <c:v>4.8959999999999999</c:v>
                </c:pt>
                <c:pt idx="29115">
                  <c:v>28.2</c:v>
                </c:pt>
                <c:pt idx="29116">
                  <c:v>4.74</c:v>
                </c:pt>
                <c:pt idx="29117">
                  <c:v>9.4500000000000011</c:v>
                </c:pt>
                <c:pt idx="29118">
                  <c:v>-1.746</c:v>
                </c:pt>
                <c:pt idx="29119">
                  <c:v>4.597800000000003</c:v>
                </c:pt>
                <c:pt idx="29120">
                  <c:v>18.396000000000001</c:v>
                </c:pt>
                <c:pt idx="29121">
                  <c:v>6.7920000000000016</c:v>
                </c:pt>
                <c:pt idx="29122">
                  <c:v>23.234999999999992</c:v>
                </c:pt>
                <c:pt idx="29123">
                  <c:v>-42.09</c:v>
                </c:pt>
                <c:pt idx="29124">
                  <c:v>7.77</c:v>
                </c:pt>
                <c:pt idx="29125">
                  <c:v>-114.24</c:v>
                </c:pt>
                <c:pt idx="29126">
                  <c:v>35.94</c:v>
                </c:pt>
                <c:pt idx="29127">
                  <c:v>17.64</c:v>
                </c:pt>
                <c:pt idx="29128">
                  <c:v>36.239999999999995</c:v>
                </c:pt>
                <c:pt idx="29129">
                  <c:v>12.24</c:v>
                </c:pt>
                <c:pt idx="29130">
                  <c:v>25.379999999999995</c:v>
                </c:pt>
                <c:pt idx="29131">
                  <c:v>-10.638000000000002</c:v>
                </c:pt>
                <c:pt idx="29132">
                  <c:v>-9.6</c:v>
                </c:pt>
                <c:pt idx="29133">
                  <c:v>17.16</c:v>
                </c:pt>
                <c:pt idx="29134">
                  <c:v>22.5</c:v>
                </c:pt>
                <c:pt idx="29135">
                  <c:v>17.04</c:v>
                </c:pt>
                <c:pt idx="29136">
                  <c:v>57.955800000000039</c:v>
                </c:pt>
                <c:pt idx="29137">
                  <c:v>8.9220000000000041</c:v>
                </c:pt>
                <c:pt idx="29138">
                  <c:v>20.120699999999999</c:v>
                </c:pt>
                <c:pt idx="29139">
                  <c:v>13.571999999999996</c:v>
                </c:pt>
                <c:pt idx="29140">
                  <c:v>16.524199999999997</c:v>
                </c:pt>
                <c:pt idx="29141">
                  <c:v>40.68</c:v>
                </c:pt>
                <c:pt idx="29142">
                  <c:v>8.73</c:v>
                </c:pt>
                <c:pt idx="29143">
                  <c:v>21.84</c:v>
                </c:pt>
                <c:pt idx="29144">
                  <c:v>2.58</c:v>
                </c:pt>
                <c:pt idx="29145">
                  <c:v>15.800000000000002</c:v>
                </c:pt>
                <c:pt idx="29146">
                  <c:v>9.9599999999999991</c:v>
                </c:pt>
                <c:pt idx="29147">
                  <c:v>8.4000000000000075E-2</c:v>
                </c:pt>
                <c:pt idx="29148">
                  <c:v>-39.828000000000003</c:v>
                </c:pt>
                <c:pt idx="29149">
                  <c:v>0</c:v>
                </c:pt>
                <c:pt idx="29150">
                  <c:v>-56.52</c:v>
                </c:pt>
                <c:pt idx="29151">
                  <c:v>0.72</c:v>
                </c:pt>
                <c:pt idx="29152">
                  <c:v>11.099999999999998</c:v>
                </c:pt>
                <c:pt idx="29153">
                  <c:v>-0.75000000000000178</c:v>
                </c:pt>
                <c:pt idx="29154">
                  <c:v>24.119999999999997</c:v>
                </c:pt>
                <c:pt idx="29155">
                  <c:v>13.4316</c:v>
                </c:pt>
                <c:pt idx="29156">
                  <c:v>36.183599999999991</c:v>
                </c:pt>
                <c:pt idx="29157">
                  <c:v>28.598399999999994</c:v>
                </c:pt>
                <c:pt idx="29158">
                  <c:v>-81.201000000000008</c:v>
                </c:pt>
                <c:pt idx="29159">
                  <c:v>6.2099999999999991</c:v>
                </c:pt>
                <c:pt idx="29160">
                  <c:v>13.649999999999999</c:v>
                </c:pt>
                <c:pt idx="29161">
                  <c:v>88.08</c:v>
                </c:pt>
                <c:pt idx="29162">
                  <c:v>0</c:v>
                </c:pt>
                <c:pt idx="29163">
                  <c:v>8.76</c:v>
                </c:pt>
                <c:pt idx="29164">
                  <c:v>-32.208000000000006</c:v>
                </c:pt>
                <c:pt idx="29165">
                  <c:v>19.927999999999994</c:v>
                </c:pt>
                <c:pt idx="29166">
                  <c:v>-19.8</c:v>
                </c:pt>
                <c:pt idx="29167">
                  <c:v>10.24</c:v>
                </c:pt>
                <c:pt idx="29168">
                  <c:v>37.700000000000003</c:v>
                </c:pt>
                <c:pt idx="29169">
                  <c:v>10.425000000000002</c:v>
                </c:pt>
                <c:pt idx="29170">
                  <c:v>6.24</c:v>
                </c:pt>
                <c:pt idx="29171">
                  <c:v>7.4700000000000006</c:v>
                </c:pt>
                <c:pt idx="29172">
                  <c:v>-9.6000000000000014</c:v>
                </c:pt>
                <c:pt idx="29173">
                  <c:v>-30.78</c:v>
                </c:pt>
                <c:pt idx="29174">
                  <c:v>0.49800000000000022</c:v>
                </c:pt>
                <c:pt idx="29175">
                  <c:v>-5.0988000000000007</c:v>
                </c:pt>
                <c:pt idx="29176">
                  <c:v>8.4</c:v>
                </c:pt>
                <c:pt idx="29177">
                  <c:v>15.299999999999999</c:v>
                </c:pt>
                <c:pt idx="29178">
                  <c:v>-24.263999999999996</c:v>
                </c:pt>
                <c:pt idx="29179">
                  <c:v>18.447000000000003</c:v>
                </c:pt>
                <c:pt idx="29180">
                  <c:v>-18.196000000000002</c:v>
                </c:pt>
                <c:pt idx="29181">
                  <c:v>-10.911600000000007</c:v>
                </c:pt>
                <c:pt idx="29182">
                  <c:v>14.879999999999999</c:v>
                </c:pt>
                <c:pt idx="29183">
                  <c:v>19.440000000000001</c:v>
                </c:pt>
                <c:pt idx="29184">
                  <c:v>0</c:v>
                </c:pt>
                <c:pt idx="29185">
                  <c:v>11.040000000000001</c:v>
                </c:pt>
                <c:pt idx="29186">
                  <c:v>19.32</c:v>
                </c:pt>
                <c:pt idx="29187">
                  <c:v>36.119999999999997</c:v>
                </c:pt>
                <c:pt idx="29188">
                  <c:v>10.38</c:v>
                </c:pt>
                <c:pt idx="29189">
                  <c:v>-10.144000000000002</c:v>
                </c:pt>
                <c:pt idx="29190">
                  <c:v>-29.28</c:v>
                </c:pt>
                <c:pt idx="29191">
                  <c:v>16.38</c:v>
                </c:pt>
                <c:pt idx="29192">
                  <c:v>-12.060000000000009</c:v>
                </c:pt>
                <c:pt idx="29193">
                  <c:v>17.88</c:v>
                </c:pt>
                <c:pt idx="29194">
                  <c:v>2.5410000000000004</c:v>
                </c:pt>
                <c:pt idx="29195">
                  <c:v>59.94</c:v>
                </c:pt>
                <c:pt idx="29196">
                  <c:v>7.1999999999999993</c:v>
                </c:pt>
                <c:pt idx="29197">
                  <c:v>24.240000000000002</c:v>
                </c:pt>
                <c:pt idx="29198">
                  <c:v>-1.4898000000000007</c:v>
                </c:pt>
                <c:pt idx="29199">
                  <c:v>-26.247600000000002</c:v>
                </c:pt>
                <c:pt idx="29200">
                  <c:v>18.600000000000001</c:v>
                </c:pt>
                <c:pt idx="29201">
                  <c:v>-2.3687999999999967</c:v>
                </c:pt>
                <c:pt idx="29202">
                  <c:v>-0.46499999999999986</c:v>
                </c:pt>
                <c:pt idx="29203">
                  <c:v>-2.4000000000000021</c:v>
                </c:pt>
                <c:pt idx="29204">
                  <c:v>10.0725</c:v>
                </c:pt>
                <c:pt idx="29205">
                  <c:v>9.5418000000000003</c:v>
                </c:pt>
                <c:pt idx="29206">
                  <c:v>17.549999999999994</c:v>
                </c:pt>
                <c:pt idx="29207">
                  <c:v>12.03</c:v>
                </c:pt>
                <c:pt idx="29208">
                  <c:v>14.16</c:v>
                </c:pt>
                <c:pt idx="29209">
                  <c:v>27.839999999999996</c:v>
                </c:pt>
                <c:pt idx="29210">
                  <c:v>-114.64799999999997</c:v>
                </c:pt>
                <c:pt idx="29211">
                  <c:v>-16.77600000000001</c:v>
                </c:pt>
                <c:pt idx="29212">
                  <c:v>102.53999999999999</c:v>
                </c:pt>
                <c:pt idx="29213">
                  <c:v>23.669999999999998</c:v>
                </c:pt>
                <c:pt idx="29214">
                  <c:v>-78.792000000000002</c:v>
                </c:pt>
                <c:pt idx="29215">
                  <c:v>17.700000000000003</c:v>
                </c:pt>
                <c:pt idx="29216">
                  <c:v>5.3559999999999945</c:v>
                </c:pt>
                <c:pt idx="29217">
                  <c:v>1.671999999999997</c:v>
                </c:pt>
                <c:pt idx="29218">
                  <c:v>-19.776000000000003</c:v>
                </c:pt>
                <c:pt idx="29219">
                  <c:v>10.68</c:v>
                </c:pt>
                <c:pt idx="29220">
                  <c:v>28.2</c:v>
                </c:pt>
                <c:pt idx="29221">
                  <c:v>-7.3680000000000065</c:v>
                </c:pt>
                <c:pt idx="29222">
                  <c:v>24.479999999999997</c:v>
                </c:pt>
                <c:pt idx="29223">
                  <c:v>-24.968</c:v>
                </c:pt>
                <c:pt idx="29224">
                  <c:v>0.72</c:v>
                </c:pt>
                <c:pt idx="29225">
                  <c:v>20.52</c:v>
                </c:pt>
                <c:pt idx="29226">
                  <c:v>8.82</c:v>
                </c:pt>
                <c:pt idx="29227">
                  <c:v>1.3680000000000021</c:v>
                </c:pt>
                <c:pt idx="29228">
                  <c:v>1.35</c:v>
                </c:pt>
                <c:pt idx="29229">
                  <c:v>53.28</c:v>
                </c:pt>
                <c:pt idx="29230">
                  <c:v>5.0999999999999996</c:v>
                </c:pt>
                <c:pt idx="29231">
                  <c:v>0</c:v>
                </c:pt>
                <c:pt idx="29232">
                  <c:v>5.4</c:v>
                </c:pt>
                <c:pt idx="29233">
                  <c:v>35.984999999999999</c:v>
                </c:pt>
                <c:pt idx="29234">
                  <c:v>12.96</c:v>
                </c:pt>
                <c:pt idx="29235">
                  <c:v>-66.582000000000008</c:v>
                </c:pt>
                <c:pt idx="29236">
                  <c:v>-43.163999999999987</c:v>
                </c:pt>
                <c:pt idx="29237">
                  <c:v>0</c:v>
                </c:pt>
                <c:pt idx="29238">
                  <c:v>12.015999999999996</c:v>
                </c:pt>
                <c:pt idx="29239">
                  <c:v>-11.719999999999999</c:v>
                </c:pt>
                <c:pt idx="29240">
                  <c:v>11.456000000000007</c:v>
                </c:pt>
                <c:pt idx="29241">
                  <c:v>14.52</c:v>
                </c:pt>
                <c:pt idx="29242">
                  <c:v>3.4320000000000106</c:v>
                </c:pt>
                <c:pt idx="29243">
                  <c:v>14.319999999999999</c:v>
                </c:pt>
                <c:pt idx="29244">
                  <c:v>20.719999999999995</c:v>
                </c:pt>
                <c:pt idx="29245">
                  <c:v>25.280000000000005</c:v>
                </c:pt>
                <c:pt idx="29246">
                  <c:v>-19.589999999999996</c:v>
                </c:pt>
                <c:pt idx="29247">
                  <c:v>40.589999999999996</c:v>
                </c:pt>
                <c:pt idx="29248">
                  <c:v>203.82300000000004</c:v>
                </c:pt>
                <c:pt idx="29249">
                  <c:v>14.940000000000001</c:v>
                </c:pt>
                <c:pt idx="29250">
                  <c:v>6.39</c:v>
                </c:pt>
                <c:pt idx="29251">
                  <c:v>32.615999999999985</c:v>
                </c:pt>
                <c:pt idx="29252">
                  <c:v>0.50099999999999945</c:v>
                </c:pt>
                <c:pt idx="29253">
                  <c:v>32.880000000000003</c:v>
                </c:pt>
                <c:pt idx="29254">
                  <c:v>19.668600000000001</c:v>
                </c:pt>
                <c:pt idx="29255">
                  <c:v>4.4855999999999998</c:v>
                </c:pt>
                <c:pt idx="29256">
                  <c:v>0.66</c:v>
                </c:pt>
                <c:pt idx="29257">
                  <c:v>2.0699999999999998</c:v>
                </c:pt>
                <c:pt idx="29258">
                  <c:v>29.880000000000003</c:v>
                </c:pt>
                <c:pt idx="29259">
                  <c:v>4.29</c:v>
                </c:pt>
                <c:pt idx="29260">
                  <c:v>44.160000000000004</c:v>
                </c:pt>
                <c:pt idx="29261">
                  <c:v>-9.6800000000000015</c:v>
                </c:pt>
                <c:pt idx="29262">
                  <c:v>35.200000000000003</c:v>
                </c:pt>
                <c:pt idx="29263">
                  <c:v>25.36</c:v>
                </c:pt>
                <c:pt idx="29264">
                  <c:v>14.256</c:v>
                </c:pt>
                <c:pt idx="29265">
                  <c:v>-13.614000000000004</c:v>
                </c:pt>
                <c:pt idx="29266">
                  <c:v>4.08</c:v>
                </c:pt>
                <c:pt idx="29267">
                  <c:v>-27.001800000000017</c:v>
                </c:pt>
                <c:pt idx="29268">
                  <c:v>9.66</c:v>
                </c:pt>
                <c:pt idx="29269">
                  <c:v>1.3590000000000018</c:v>
                </c:pt>
                <c:pt idx="29270">
                  <c:v>14.408099999999997</c:v>
                </c:pt>
                <c:pt idx="29271">
                  <c:v>-6.9060000000000006</c:v>
                </c:pt>
                <c:pt idx="29272">
                  <c:v>-12.240000000000002</c:v>
                </c:pt>
                <c:pt idx="29273">
                  <c:v>-104.45280000000001</c:v>
                </c:pt>
                <c:pt idx="29274">
                  <c:v>8.64</c:v>
                </c:pt>
                <c:pt idx="29275">
                  <c:v>13.454999999999998</c:v>
                </c:pt>
                <c:pt idx="29276">
                  <c:v>5.9149999999999938</c:v>
                </c:pt>
                <c:pt idx="29277">
                  <c:v>15.585599999999999</c:v>
                </c:pt>
                <c:pt idx="29278">
                  <c:v>-7.9959999999999996</c:v>
                </c:pt>
                <c:pt idx="29279">
                  <c:v>8.6435999999999993</c:v>
                </c:pt>
                <c:pt idx="29280">
                  <c:v>-134.09999999999997</c:v>
                </c:pt>
                <c:pt idx="29281">
                  <c:v>-12.959999999999994</c:v>
                </c:pt>
                <c:pt idx="29282">
                  <c:v>21.12</c:v>
                </c:pt>
                <c:pt idx="29283">
                  <c:v>0</c:v>
                </c:pt>
                <c:pt idx="29284">
                  <c:v>10.350000000000001</c:v>
                </c:pt>
                <c:pt idx="29285">
                  <c:v>-206.32499999999996</c:v>
                </c:pt>
                <c:pt idx="29286">
                  <c:v>10.86</c:v>
                </c:pt>
                <c:pt idx="29287">
                  <c:v>-85.332000000000008</c:v>
                </c:pt>
                <c:pt idx="29288">
                  <c:v>9.1999999999999993</c:v>
                </c:pt>
                <c:pt idx="29289">
                  <c:v>18.360000000000003</c:v>
                </c:pt>
                <c:pt idx="29290">
                  <c:v>29.639999999999997</c:v>
                </c:pt>
                <c:pt idx="29291">
                  <c:v>27.863999999999987</c:v>
                </c:pt>
                <c:pt idx="29292">
                  <c:v>4.8</c:v>
                </c:pt>
                <c:pt idx="29293">
                  <c:v>4.9759999999999991</c:v>
                </c:pt>
                <c:pt idx="29294">
                  <c:v>27</c:v>
                </c:pt>
                <c:pt idx="29295">
                  <c:v>36.630000000000003</c:v>
                </c:pt>
                <c:pt idx="29296">
                  <c:v>-52.127999999999986</c:v>
                </c:pt>
                <c:pt idx="29297">
                  <c:v>16.98</c:v>
                </c:pt>
                <c:pt idx="29298">
                  <c:v>0</c:v>
                </c:pt>
                <c:pt idx="29299">
                  <c:v>9.870000000000001</c:v>
                </c:pt>
                <c:pt idx="29300">
                  <c:v>8.64</c:v>
                </c:pt>
                <c:pt idx="29301">
                  <c:v>30.841499999999993</c:v>
                </c:pt>
                <c:pt idx="29302">
                  <c:v>14.64</c:v>
                </c:pt>
                <c:pt idx="29303">
                  <c:v>20.942999999999998</c:v>
                </c:pt>
                <c:pt idx="29304">
                  <c:v>-2.8656000000000041</c:v>
                </c:pt>
                <c:pt idx="29305">
                  <c:v>13.5</c:v>
                </c:pt>
                <c:pt idx="29306">
                  <c:v>13.429200000000002</c:v>
                </c:pt>
                <c:pt idx="29307">
                  <c:v>2.2511999999999999</c:v>
                </c:pt>
                <c:pt idx="29308">
                  <c:v>10.057200000000002</c:v>
                </c:pt>
                <c:pt idx="29309">
                  <c:v>35.195999999999998</c:v>
                </c:pt>
                <c:pt idx="29310">
                  <c:v>35.994</c:v>
                </c:pt>
                <c:pt idx="29311">
                  <c:v>-118.76699999999998</c:v>
                </c:pt>
                <c:pt idx="29312">
                  <c:v>26.76</c:v>
                </c:pt>
                <c:pt idx="29313">
                  <c:v>3.7600000000000002</c:v>
                </c:pt>
                <c:pt idx="29314">
                  <c:v>47.040000000000006</c:v>
                </c:pt>
                <c:pt idx="29315">
                  <c:v>13.68</c:v>
                </c:pt>
                <c:pt idx="29316">
                  <c:v>-61.182000000000002</c:v>
                </c:pt>
                <c:pt idx="29317">
                  <c:v>32.46</c:v>
                </c:pt>
                <c:pt idx="29318">
                  <c:v>22.967999999999989</c:v>
                </c:pt>
                <c:pt idx="29319">
                  <c:v>26.327999999999996</c:v>
                </c:pt>
                <c:pt idx="29320">
                  <c:v>1.6290000000000013</c:v>
                </c:pt>
                <c:pt idx="29321">
                  <c:v>2.2560000000000002</c:v>
                </c:pt>
                <c:pt idx="29322">
                  <c:v>22.919999999999998</c:v>
                </c:pt>
                <c:pt idx="29323">
                  <c:v>13.68</c:v>
                </c:pt>
                <c:pt idx="29324">
                  <c:v>12.24</c:v>
                </c:pt>
                <c:pt idx="29325">
                  <c:v>13.799999999999999</c:v>
                </c:pt>
                <c:pt idx="29326">
                  <c:v>1.7999999999999998</c:v>
                </c:pt>
                <c:pt idx="29327">
                  <c:v>46.019999999999996</c:v>
                </c:pt>
                <c:pt idx="29328">
                  <c:v>-5.1519999999999984</c:v>
                </c:pt>
                <c:pt idx="29329">
                  <c:v>-36.828000000000003</c:v>
                </c:pt>
                <c:pt idx="29330">
                  <c:v>12.559999999999999</c:v>
                </c:pt>
                <c:pt idx="29331">
                  <c:v>3.9</c:v>
                </c:pt>
                <c:pt idx="29332">
                  <c:v>0.96000000000000019</c:v>
                </c:pt>
                <c:pt idx="29333">
                  <c:v>5.76</c:v>
                </c:pt>
                <c:pt idx="29334">
                  <c:v>6.84</c:v>
                </c:pt>
                <c:pt idx="29335">
                  <c:v>68.58</c:v>
                </c:pt>
                <c:pt idx="29336">
                  <c:v>25.47</c:v>
                </c:pt>
                <c:pt idx="29337">
                  <c:v>9.4949999999999974</c:v>
                </c:pt>
                <c:pt idx="29338">
                  <c:v>6.93</c:v>
                </c:pt>
                <c:pt idx="29339">
                  <c:v>25.47</c:v>
                </c:pt>
                <c:pt idx="29340">
                  <c:v>7.263999999999994</c:v>
                </c:pt>
                <c:pt idx="29341">
                  <c:v>6.7449999999999983</c:v>
                </c:pt>
                <c:pt idx="29342">
                  <c:v>27.485599999999998</c:v>
                </c:pt>
                <c:pt idx="29343">
                  <c:v>11.166400000000003</c:v>
                </c:pt>
                <c:pt idx="29344">
                  <c:v>19.318499999999997</c:v>
                </c:pt>
                <c:pt idx="29345">
                  <c:v>15.590399999999995</c:v>
                </c:pt>
                <c:pt idx="29346">
                  <c:v>7.4759999999999991</c:v>
                </c:pt>
                <c:pt idx="29347">
                  <c:v>16.71</c:v>
                </c:pt>
                <c:pt idx="29348">
                  <c:v>10.74</c:v>
                </c:pt>
                <c:pt idx="29349">
                  <c:v>6.09</c:v>
                </c:pt>
                <c:pt idx="29350">
                  <c:v>11.879999999999999</c:v>
                </c:pt>
                <c:pt idx="29351">
                  <c:v>0</c:v>
                </c:pt>
                <c:pt idx="29352">
                  <c:v>11.82</c:v>
                </c:pt>
                <c:pt idx="29353">
                  <c:v>17.84</c:v>
                </c:pt>
                <c:pt idx="29354">
                  <c:v>21.360000000000003</c:v>
                </c:pt>
                <c:pt idx="29355">
                  <c:v>5.4</c:v>
                </c:pt>
                <c:pt idx="29356">
                  <c:v>16.392000000000003</c:v>
                </c:pt>
                <c:pt idx="29357">
                  <c:v>12.48</c:v>
                </c:pt>
                <c:pt idx="29358">
                  <c:v>52.679999999999993</c:v>
                </c:pt>
                <c:pt idx="29359">
                  <c:v>34.200000000000003</c:v>
                </c:pt>
                <c:pt idx="29360">
                  <c:v>7.4039999999999999</c:v>
                </c:pt>
                <c:pt idx="29361">
                  <c:v>18.2592</c:v>
                </c:pt>
                <c:pt idx="29362">
                  <c:v>13.486499999999999</c:v>
                </c:pt>
                <c:pt idx="29363">
                  <c:v>15.111599999999999</c:v>
                </c:pt>
                <c:pt idx="29364">
                  <c:v>-16.956800000000005</c:v>
                </c:pt>
                <c:pt idx="29365">
                  <c:v>12.376000000000001</c:v>
                </c:pt>
                <c:pt idx="29366">
                  <c:v>0</c:v>
                </c:pt>
                <c:pt idx="29367">
                  <c:v>-50.849999999999994</c:v>
                </c:pt>
                <c:pt idx="29368">
                  <c:v>-30.363</c:v>
                </c:pt>
                <c:pt idx="29369">
                  <c:v>26.73</c:v>
                </c:pt>
                <c:pt idx="29370">
                  <c:v>1.3800000000000001</c:v>
                </c:pt>
                <c:pt idx="29371">
                  <c:v>62.2</c:v>
                </c:pt>
                <c:pt idx="29372">
                  <c:v>37.6</c:v>
                </c:pt>
                <c:pt idx="29373">
                  <c:v>0.96000000000000019</c:v>
                </c:pt>
                <c:pt idx="29374">
                  <c:v>6.16</c:v>
                </c:pt>
                <c:pt idx="29375">
                  <c:v>2.4239999999999982</c:v>
                </c:pt>
                <c:pt idx="29376">
                  <c:v>-3.3450000000000024</c:v>
                </c:pt>
                <c:pt idx="29377">
                  <c:v>13.5</c:v>
                </c:pt>
                <c:pt idx="29378">
                  <c:v>1.7100000000000002</c:v>
                </c:pt>
                <c:pt idx="29379">
                  <c:v>-7.6499999999999968</c:v>
                </c:pt>
                <c:pt idx="29380">
                  <c:v>33.03</c:v>
                </c:pt>
                <c:pt idx="29381">
                  <c:v>-19.664999999999996</c:v>
                </c:pt>
                <c:pt idx="29382">
                  <c:v>-18.135600000000004</c:v>
                </c:pt>
                <c:pt idx="29383">
                  <c:v>17.82</c:v>
                </c:pt>
                <c:pt idx="29384">
                  <c:v>14.705600000000004</c:v>
                </c:pt>
                <c:pt idx="29385">
                  <c:v>17.157400000000003</c:v>
                </c:pt>
                <c:pt idx="29386">
                  <c:v>0.5583999999999989</c:v>
                </c:pt>
                <c:pt idx="29387">
                  <c:v>33.310199999999995</c:v>
                </c:pt>
                <c:pt idx="29388">
                  <c:v>-11.593800000000005</c:v>
                </c:pt>
                <c:pt idx="29389">
                  <c:v>16.080000000000002</c:v>
                </c:pt>
                <c:pt idx="29390">
                  <c:v>26.64</c:v>
                </c:pt>
                <c:pt idx="29391">
                  <c:v>-28.799999999999983</c:v>
                </c:pt>
                <c:pt idx="29392">
                  <c:v>15.21</c:v>
                </c:pt>
                <c:pt idx="29393">
                  <c:v>-15.623999999999999</c:v>
                </c:pt>
                <c:pt idx="29394">
                  <c:v>-26.496000000000009</c:v>
                </c:pt>
                <c:pt idx="29395">
                  <c:v>1.3199999999999998</c:v>
                </c:pt>
                <c:pt idx="29396">
                  <c:v>4.5</c:v>
                </c:pt>
                <c:pt idx="29397">
                  <c:v>6.3</c:v>
                </c:pt>
                <c:pt idx="29398">
                  <c:v>12.419999999999998</c:v>
                </c:pt>
                <c:pt idx="29399">
                  <c:v>21.6</c:v>
                </c:pt>
                <c:pt idx="29400">
                  <c:v>18.240000000000002</c:v>
                </c:pt>
                <c:pt idx="29401">
                  <c:v>20.97</c:v>
                </c:pt>
                <c:pt idx="29402">
                  <c:v>40.880000000000003</c:v>
                </c:pt>
                <c:pt idx="29403">
                  <c:v>0.32</c:v>
                </c:pt>
                <c:pt idx="29404">
                  <c:v>-52.752000000000024</c:v>
                </c:pt>
                <c:pt idx="29405">
                  <c:v>18.96</c:v>
                </c:pt>
                <c:pt idx="29406">
                  <c:v>18.090000000000003</c:v>
                </c:pt>
                <c:pt idx="29407">
                  <c:v>4.5600000000000005</c:v>
                </c:pt>
                <c:pt idx="29408">
                  <c:v>-78.449999999999989</c:v>
                </c:pt>
                <c:pt idx="29409">
                  <c:v>1.4759999999999955</c:v>
                </c:pt>
                <c:pt idx="29410">
                  <c:v>-10.3851</c:v>
                </c:pt>
                <c:pt idx="29411">
                  <c:v>17.623199999999997</c:v>
                </c:pt>
                <c:pt idx="29412">
                  <c:v>7.3079999999999998</c:v>
                </c:pt>
                <c:pt idx="29413">
                  <c:v>2.91</c:v>
                </c:pt>
                <c:pt idx="29414">
                  <c:v>-37.731000000000002</c:v>
                </c:pt>
                <c:pt idx="29415">
                  <c:v>9.9599999999999991</c:v>
                </c:pt>
                <c:pt idx="29416">
                  <c:v>10.56</c:v>
                </c:pt>
                <c:pt idx="29417">
                  <c:v>26.04</c:v>
                </c:pt>
                <c:pt idx="29418">
                  <c:v>36.282000000000011</c:v>
                </c:pt>
                <c:pt idx="29419">
                  <c:v>15.809999999999999</c:v>
                </c:pt>
                <c:pt idx="29420">
                  <c:v>23.34</c:v>
                </c:pt>
                <c:pt idx="29421">
                  <c:v>18.18</c:v>
                </c:pt>
                <c:pt idx="29422">
                  <c:v>10.89</c:v>
                </c:pt>
                <c:pt idx="29423">
                  <c:v>44.04</c:v>
                </c:pt>
                <c:pt idx="29424">
                  <c:v>27.629999999999995</c:v>
                </c:pt>
                <c:pt idx="29425">
                  <c:v>9.1785000000000014</c:v>
                </c:pt>
                <c:pt idx="29426">
                  <c:v>-89.078999999999979</c:v>
                </c:pt>
                <c:pt idx="29427">
                  <c:v>-69.22799999999998</c:v>
                </c:pt>
                <c:pt idx="29428">
                  <c:v>14.760000000000002</c:v>
                </c:pt>
                <c:pt idx="29429">
                  <c:v>4.54</c:v>
                </c:pt>
                <c:pt idx="29430">
                  <c:v>8.9400000000000013</c:v>
                </c:pt>
                <c:pt idx="29431">
                  <c:v>21.64</c:v>
                </c:pt>
                <c:pt idx="29432">
                  <c:v>2.0999999999999996</c:v>
                </c:pt>
                <c:pt idx="29433">
                  <c:v>-12.604499999999998</c:v>
                </c:pt>
                <c:pt idx="29434">
                  <c:v>17.099999999999998</c:v>
                </c:pt>
                <c:pt idx="29435">
                  <c:v>-1.6499999999999986</c:v>
                </c:pt>
                <c:pt idx="29436">
                  <c:v>7.02</c:v>
                </c:pt>
                <c:pt idx="29437">
                  <c:v>12.419999999999998</c:v>
                </c:pt>
                <c:pt idx="29438">
                  <c:v>5.8500000000000005</c:v>
                </c:pt>
                <c:pt idx="29439">
                  <c:v>2.7360000000000007</c:v>
                </c:pt>
                <c:pt idx="29440">
                  <c:v>22.1052</c:v>
                </c:pt>
                <c:pt idx="29441">
                  <c:v>-44.730000000000004</c:v>
                </c:pt>
                <c:pt idx="29442">
                  <c:v>-24.939600000000006</c:v>
                </c:pt>
                <c:pt idx="29443">
                  <c:v>3.8520000000000003</c:v>
                </c:pt>
                <c:pt idx="29444">
                  <c:v>4.5737999999999985</c:v>
                </c:pt>
                <c:pt idx="29445">
                  <c:v>-90.774000000000029</c:v>
                </c:pt>
                <c:pt idx="29446">
                  <c:v>35.677599999999998</c:v>
                </c:pt>
                <c:pt idx="29447">
                  <c:v>4.08</c:v>
                </c:pt>
                <c:pt idx="29448">
                  <c:v>-56.712000000000003</c:v>
                </c:pt>
                <c:pt idx="29449">
                  <c:v>-45.422999999999988</c:v>
                </c:pt>
                <c:pt idx="29450">
                  <c:v>2.4300000000000002</c:v>
                </c:pt>
                <c:pt idx="29451">
                  <c:v>25.650000000000002</c:v>
                </c:pt>
                <c:pt idx="29452">
                  <c:v>48</c:v>
                </c:pt>
                <c:pt idx="29453">
                  <c:v>23.97</c:v>
                </c:pt>
                <c:pt idx="29454">
                  <c:v>57.150000000000006</c:v>
                </c:pt>
                <c:pt idx="29455">
                  <c:v>9.36</c:v>
                </c:pt>
                <c:pt idx="29456">
                  <c:v>21.2</c:v>
                </c:pt>
                <c:pt idx="29457">
                  <c:v>28.560000000000002</c:v>
                </c:pt>
                <c:pt idx="29458">
                  <c:v>5.16</c:v>
                </c:pt>
                <c:pt idx="29459">
                  <c:v>-67.472000000000008</c:v>
                </c:pt>
                <c:pt idx="29460">
                  <c:v>-82.53600000000003</c:v>
                </c:pt>
                <c:pt idx="29461">
                  <c:v>33.75</c:v>
                </c:pt>
                <c:pt idx="29462">
                  <c:v>-4.9500000000000028</c:v>
                </c:pt>
                <c:pt idx="29463">
                  <c:v>28.451999999999998</c:v>
                </c:pt>
                <c:pt idx="29464">
                  <c:v>2.9699999999999998</c:v>
                </c:pt>
                <c:pt idx="29465">
                  <c:v>6.6000000000000005</c:v>
                </c:pt>
                <c:pt idx="29466">
                  <c:v>0.3</c:v>
                </c:pt>
                <c:pt idx="29467">
                  <c:v>27.692999999999998</c:v>
                </c:pt>
                <c:pt idx="29468">
                  <c:v>10.649999999999999</c:v>
                </c:pt>
                <c:pt idx="29469">
                  <c:v>18.45</c:v>
                </c:pt>
                <c:pt idx="29470">
                  <c:v>22.740000000000002</c:v>
                </c:pt>
                <c:pt idx="29471">
                  <c:v>34.92</c:v>
                </c:pt>
                <c:pt idx="29472">
                  <c:v>132.34320000000002</c:v>
                </c:pt>
                <c:pt idx="29473">
                  <c:v>-65.474999999999994</c:v>
                </c:pt>
                <c:pt idx="29474">
                  <c:v>1.7999999999999998</c:v>
                </c:pt>
                <c:pt idx="29475">
                  <c:v>27.011199999999999</c:v>
                </c:pt>
                <c:pt idx="29476">
                  <c:v>26.648999999999997</c:v>
                </c:pt>
                <c:pt idx="29477">
                  <c:v>18.5886</c:v>
                </c:pt>
                <c:pt idx="29478">
                  <c:v>-65.507999999999996</c:v>
                </c:pt>
                <c:pt idx="29479">
                  <c:v>-6.4</c:v>
                </c:pt>
                <c:pt idx="29480">
                  <c:v>24.3</c:v>
                </c:pt>
                <c:pt idx="29481">
                  <c:v>15.4</c:v>
                </c:pt>
                <c:pt idx="29482">
                  <c:v>10.359999999999998</c:v>
                </c:pt>
                <c:pt idx="29483">
                  <c:v>15.84</c:v>
                </c:pt>
                <c:pt idx="29484">
                  <c:v>6.75</c:v>
                </c:pt>
                <c:pt idx="29485">
                  <c:v>15.419999999999998</c:v>
                </c:pt>
                <c:pt idx="29486">
                  <c:v>21.330000000000002</c:v>
                </c:pt>
                <c:pt idx="29487">
                  <c:v>5.04</c:v>
                </c:pt>
                <c:pt idx="29488">
                  <c:v>1.44</c:v>
                </c:pt>
                <c:pt idx="29489">
                  <c:v>49.556999999999995</c:v>
                </c:pt>
                <c:pt idx="29490">
                  <c:v>39.900000000000006</c:v>
                </c:pt>
                <c:pt idx="29491">
                  <c:v>-96.52800000000002</c:v>
                </c:pt>
                <c:pt idx="29492">
                  <c:v>-36.017100000000013</c:v>
                </c:pt>
                <c:pt idx="29493">
                  <c:v>-8.4444000000000159</c:v>
                </c:pt>
                <c:pt idx="29494">
                  <c:v>-8.2199999999999989</c:v>
                </c:pt>
                <c:pt idx="29495">
                  <c:v>-18.517500000000013</c:v>
                </c:pt>
                <c:pt idx="29496">
                  <c:v>-17.388000000000002</c:v>
                </c:pt>
                <c:pt idx="29497">
                  <c:v>38.038000000000004</c:v>
                </c:pt>
                <c:pt idx="29498">
                  <c:v>28.142100000000006</c:v>
                </c:pt>
                <c:pt idx="29499">
                  <c:v>14.572799999999997</c:v>
                </c:pt>
                <c:pt idx="29500">
                  <c:v>5.6999999999999993</c:v>
                </c:pt>
                <c:pt idx="29501">
                  <c:v>-16.772000000000009</c:v>
                </c:pt>
                <c:pt idx="29502">
                  <c:v>2.76</c:v>
                </c:pt>
                <c:pt idx="29503">
                  <c:v>3.3</c:v>
                </c:pt>
                <c:pt idx="29504">
                  <c:v>-19.503999999999998</c:v>
                </c:pt>
                <c:pt idx="29505">
                  <c:v>23.76</c:v>
                </c:pt>
                <c:pt idx="29506">
                  <c:v>36.227999999999994</c:v>
                </c:pt>
                <c:pt idx="29507">
                  <c:v>1.6679999999999993</c:v>
                </c:pt>
                <c:pt idx="29508">
                  <c:v>24.36</c:v>
                </c:pt>
                <c:pt idx="29509">
                  <c:v>16.919999999999998</c:v>
                </c:pt>
                <c:pt idx="29510">
                  <c:v>19.53</c:v>
                </c:pt>
                <c:pt idx="29511">
                  <c:v>14.04</c:v>
                </c:pt>
                <c:pt idx="29512">
                  <c:v>45.839999999999996</c:v>
                </c:pt>
                <c:pt idx="29513">
                  <c:v>16.740000000000002</c:v>
                </c:pt>
                <c:pt idx="29514">
                  <c:v>7.38</c:v>
                </c:pt>
                <c:pt idx="29515">
                  <c:v>2.04</c:v>
                </c:pt>
                <c:pt idx="29516">
                  <c:v>-51.278999999999996</c:v>
                </c:pt>
                <c:pt idx="29517">
                  <c:v>29.339999999999996</c:v>
                </c:pt>
                <c:pt idx="29518">
                  <c:v>13.959999999999999</c:v>
                </c:pt>
                <c:pt idx="29519">
                  <c:v>18.080000000000002</c:v>
                </c:pt>
                <c:pt idx="29520">
                  <c:v>8.1999999999999993</c:v>
                </c:pt>
                <c:pt idx="29521">
                  <c:v>17.580000000000002</c:v>
                </c:pt>
                <c:pt idx="29522">
                  <c:v>23.719999999999995</c:v>
                </c:pt>
                <c:pt idx="29523">
                  <c:v>8.1</c:v>
                </c:pt>
                <c:pt idx="29524">
                  <c:v>129.84</c:v>
                </c:pt>
                <c:pt idx="29525">
                  <c:v>9.18</c:v>
                </c:pt>
                <c:pt idx="29526">
                  <c:v>2.73</c:v>
                </c:pt>
                <c:pt idx="29527">
                  <c:v>-18.660000000000004</c:v>
                </c:pt>
                <c:pt idx="29528">
                  <c:v>1.7999999999999998</c:v>
                </c:pt>
                <c:pt idx="29529">
                  <c:v>39.36</c:v>
                </c:pt>
                <c:pt idx="29530">
                  <c:v>14.16</c:v>
                </c:pt>
                <c:pt idx="29531">
                  <c:v>-3.0060000000000002</c:v>
                </c:pt>
                <c:pt idx="29532">
                  <c:v>-12.501000000000003</c:v>
                </c:pt>
                <c:pt idx="29533">
                  <c:v>-43.92</c:v>
                </c:pt>
                <c:pt idx="29534">
                  <c:v>-80.230500000000006</c:v>
                </c:pt>
                <c:pt idx="29535">
                  <c:v>-5.9099999999999966</c:v>
                </c:pt>
                <c:pt idx="29536">
                  <c:v>4.6175999999999995</c:v>
                </c:pt>
                <c:pt idx="29537">
                  <c:v>24</c:v>
                </c:pt>
                <c:pt idx="29538">
                  <c:v>-65.333999999999989</c:v>
                </c:pt>
                <c:pt idx="29539">
                  <c:v>11.879999999999999</c:v>
                </c:pt>
                <c:pt idx="29540">
                  <c:v>13.919999999999998</c:v>
                </c:pt>
                <c:pt idx="29541">
                  <c:v>6.84</c:v>
                </c:pt>
                <c:pt idx="29542">
                  <c:v>35.64</c:v>
                </c:pt>
                <c:pt idx="29543">
                  <c:v>5.76</c:v>
                </c:pt>
                <c:pt idx="29544">
                  <c:v>5.5440000000000058</c:v>
                </c:pt>
                <c:pt idx="29545">
                  <c:v>18.600000000000001</c:v>
                </c:pt>
                <c:pt idx="29546">
                  <c:v>24.16</c:v>
                </c:pt>
                <c:pt idx="29547">
                  <c:v>6.0399999999999991</c:v>
                </c:pt>
                <c:pt idx="29548">
                  <c:v>-76.643999999999991</c:v>
                </c:pt>
                <c:pt idx="29549">
                  <c:v>39.636000000000003</c:v>
                </c:pt>
                <c:pt idx="29550">
                  <c:v>8.4540000000000006</c:v>
                </c:pt>
                <c:pt idx="29551">
                  <c:v>12.690000000000001</c:v>
                </c:pt>
                <c:pt idx="29552">
                  <c:v>43.05</c:v>
                </c:pt>
                <c:pt idx="29553">
                  <c:v>22.56</c:v>
                </c:pt>
                <c:pt idx="29554">
                  <c:v>12.120000000000001</c:v>
                </c:pt>
                <c:pt idx="29555">
                  <c:v>15.2712</c:v>
                </c:pt>
                <c:pt idx="29556">
                  <c:v>20.681999999999995</c:v>
                </c:pt>
                <c:pt idx="29557">
                  <c:v>32.537600000000005</c:v>
                </c:pt>
                <c:pt idx="29558">
                  <c:v>7.4654999999999987</c:v>
                </c:pt>
                <c:pt idx="29559">
                  <c:v>-59.579999999999984</c:v>
                </c:pt>
                <c:pt idx="29560">
                  <c:v>1.98</c:v>
                </c:pt>
                <c:pt idx="29561">
                  <c:v>6.7799999999999994</c:v>
                </c:pt>
                <c:pt idx="29562">
                  <c:v>6.6000000000000005</c:v>
                </c:pt>
                <c:pt idx="29563">
                  <c:v>32.22</c:v>
                </c:pt>
                <c:pt idx="29564">
                  <c:v>3.6</c:v>
                </c:pt>
                <c:pt idx="29565">
                  <c:v>12.4</c:v>
                </c:pt>
                <c:pt idx="29566">
                  <c:v>0</c:v>
                </c:pt>
                <c:pt idx="29567">
                  <c:v>19.02</c:v>
                </c:pt>
                <c:pt idx="29568">
                  <c:v>11.483999999999995</c:v>
                </c:pt>
                <c:pt idx="29569">
                  <c:v>2.73</c:v>
                </c:pt>
                <c:pt idx="29570">
                  <c:v>-34.89</c:v>
                </c:pt>
                <c:pt idx="29571">
                  <c:v>7.8792000000000044</c:v>
                </c:pt>
                <c:pt idx="29572">
                  <c:v>14.34</c:v>
                </c:pt>
                <c:pt idx="29573">
                  <c:v>-3.2922000000000029</c:v>
                </c:pt>
                <c:pt idx="29574">
                  <c:v>-16.36440000000001</c:v>
                </c:pt>
                <c:pt idx="29575">
                  <c:v>-14.603000000000005</c:v>
                </c:pt>
                <c:pt idx="29576">
                  <c:v>-61.872</c:v>
                </c:pt>
                <c:pt idx="29577">
                  <c:v>-80.195999999999998</c:v>
                </c:pt>
                <c:pt idx="29578">
                  <c:v>-24.347999999999999</c:v>
                </c:pt>
                <c:pt idx="29579">
                  <c:v>-157.08600000000001</c:v>
                </c:pt>
                <c:pt idx="29580">
                  <c:v>18.72</c:v>
                </c:pt>
                <c:pt idx="29581">
                  <c:v>-27.020000000000003</c:v>
                </c:pt>
                <c:pt idx="29582">
                  <c:v>4.8</c:v>
                </c:pt>
                <c:pt idx="29583">
                  <c:v>38.78</c:v>
                </c:pt>
                <c:pt idx="29584">
                  <c:v>-12.168000000000001</c:v>
                </c:pt>
                <c:pt idx="29585">
                  <c:v>2.6999999999999997</c:v>
                </c:pt>
                <c:pt idx="29586">
                  <c:v>-14.596500000000001</c:v>
                </c:pt>
                <c:pt idx="29587">
                  <c:v>45.63</c:v>
                </c:pt>
                <c:pt idx="29588">
                  <c:v>11.619</c:v>
                </c:pt>
                <c:pt idx="29589">
                  <c:v>-39.965400000000002</c:v>
                </c:pt>
                <c:pt idx="29590">
                  <c:v>5.8406999999999982</c:v>
                </c:pt>
                <c:pt idx="29591">
                  <c:v>8.0269999999999992</c:v>
                </c:pt>
                <c:pt idx="29592">
                  <c:v>26.564999999999998</c:v>
                </c:pt>
                <c:pt idx="29593">
                  <c:v>8.6190000000000033</c:v>
                </c:pt>
                <c:pt idx="29594">
                  <c:v>-12.510300000000008</c:v>
                </c:pt>
                <c:pt idx="29595">
                  <c:v>-45.827300000000008</c:v>
                </c:pt>
                <c:pt idx="29596">
                  <c:v>1.3800000000000001</c:v>
                </c:pt>
                <c:pt idx="29597">
                  <c:v>32.28</c:v>
                </c:pt>
                <c:pt idx="29598">
                  <c:v>22.799999999999997</c:v>
                </c:pt>
                <c:pt idx="29599">
                  <c:v>14.4</c:v>
                </c:pt>
                <c:pt idx="29600">
                  <c:v>4.8600000000000003</c:v>
                </c:pt>
                <c:pt idx="29601">
                  <c:v>16.05</c:v>
                </c:pt>
                <c:pt idx="29602">
                  <c:v>2.8260000000000005</c:v>
                </c:pt>
                <c:pt idx="29603">
                  <c:v>9.8999999999999986</c:v>
                </c:pt>
                <c:pt idx="29604">
                  <c:v>8.2799999999999994</c:v>
                </c:pt>
                <c:pt idx="29605">
                  <c:v>2.0925000000000011</c:v>
                </c:pt>
                <c:pt idx="29606">
                  <c:v>-0.65400000000000036</c:v>
                </c:pt>
                <c:pt idx="29607">
                  <c:v>11.76</c:v>
                </c:pt>
                <c:pt idx="29608">
                  <c:v>35.537999999999997</c:v>
                </c:pt>
                <c:pt idx="29609">
                  <c:v>-17.390100000000018</c:v>
                </c:pt>
                <c:pt idx="29610">
                  <c:v>16.788600000000002</c:v>
                </c:pt>
                <c:pt idx="29611">
                  <c:v>8.4888000000000012</c:v>
                </c:pt>
                <c:pt idx="29612">
                  <c:v>22.200000000000003</c:v>
                </c:pt>
                <c:pt idx="29613">
                  <c:v>15.36</c:v>
                </c:pt>
                <c:pt idx="29614">
                  <c:v>21.919999999999998</c:v>
                </c:pt>
                <c:pt idx="29615">
                  <c:v>10.1</c:v>
                </c:pt>
                <c:pt idx="29616">
                  <c:v>3.875999999999999</c:v>
                </c:pt>
                <c:pt idx="29617">
                  <c:v>16.96</c:v>
                </c:pt>
                <c:pt idx="29618">
                  <c:v>38.08</c:v>
                </c:pt>
                <c:pt idx="29619">
                  <c:v>-11.52</c:v>
                </c:pt>
                <c:pt idx="29620">
                  <c:v>-38.299999999999997</c:v>
                </c:pt>
                <c:pt idx="29621">
                  <c:v>66.960000000000008</c:v>
                </c:pt>
                <c:pt idx="29622">
                  <c:v>26.85</c:v>
                </c:pt>
                <c:pt idx="29623">
                  <c:v>10.56</c:v>
                </c:pt>
                <c:pt idx="29624">
                  <c:v>13.593199999999996</c:v>
                </c:pt>
                <c:pt idx="29625">
                  <c:v>4.0679999999999978</c:v>
                </c:pt>
                <c:pt idx="29626">
                  <c:v>41.495999999999967</c:v>
                </c:pt>
                <c:pt idx="29627">
                  <c:v>-33.641399999999997</c:v>
                </c:pt>
                <c:pt idx="29628">
                  <c:v>18.662400000000002</c:v>
                </c:pt>
                <c:pt idx="29629">
                  <c:v>2.878400000000001</c:v>
                </c:pt>
                <c:pt idx="29630">
                  <c:v>1.98</c:v>
                </c:pt>
                <c:pt idx="29631">
                  <c:v>99.12</c:v>
                </c:pt>
                <c:pt idx="29632">
                  <c:v>16.799999999999997</c:v>
                </c:pt>
                <c:pt idx="29633">
                  <c:v>9.9</c:v>
                </c:pt>
                <c:pt idx="29634">
                  <c:v>20.3</c:v>
                </c:pt>
                <c:pt idx="29635">
                  <c:v>17.52</c:v>
                </c:pt>
                <c:pt idx="29636">
                  <c:v>0.68</c:v>
                </c:pt>
                <c:pt idx="29637">
                  <c:v>-29.352000000000011</c:v>
                </c:pt>
                <c:pt idx="29638">
                  <c:v>-79.200000000000017</c:v>
                </c:pt>
                <c:pt idx="29639">
                  <c:v>14.080000000000002</c:v>
                </c:pt>
                <c:pt idx="29640">
                  <c:v>-52.847999999999999</c:v>
                </c:pt>
                <c:pt idx="29641">
                  <c:v>10.799999999999999</c:v>
                </c:pt>
                <c:pt idx="29642">
                  <c:v>3.15</c:v>
                </c:pt>
                <c:pt idx="29643">
                  <c:v>9.1649999999999991</c:v>
                </c:pt>
                <c:pt idx="29644">
                  <c:v>-1.8599999999999994</c:v>
                </c:pt>
                <c:pt idx="29645">
                  <c:v>-21.293400000000002</c:v>
                </c:pt>
                <c:pt idx="29646">
                  <c:v>-7.29</c:v>
                </c:pt>
                <c:pt idx="29647">
                  <c:v>19.656000000000002</c:v>
                </c:pt>
                <c:pt idx="29648">
                  <c:v>2.3976000000000006</c:v>
                </c:pt>
                <c:pt idx="29649">
                  <c:v>9.919999999999991</c:v>
                </c:pt>
                <c:pt idx="29650">
                  <c:v>21.772800000000004</c:v>
                </c:pt>
                <c:pt idx="29651">
                  <c:v>15.523199999999999</c:v>
                </c:pt>
                <c:pt idx="29652">
                  <c:v>49.970399999999991</c:v>
                </c:pt>
                <c:pt idx="29653">
                  <c:v>25.679999999999996</c:v>
                </c:pt>
                <c:pt idx="29654">
                  <c:v>20.7</c:v>
                </c:pt>
                <c:pt idx="29655">
                  <c:v>13.595999999999997</c:v>
                </c:pt>
                <c:pt idx="29656">
                  <c:v>28.29</c:v>
                </c:pt>
                <c:pt idx="29657">
                  <c:v>1.3800000000000001</c:v>
                </c:pt>
                <c:pt idx="29658">
                  <c:v>19.119999999999997</c:v>
                </c:pt>
                <c:pt idx="29659">
                  <c:v>37.320000000000007</c:v>
                </c:pt>
                <c:pt idx="29660">
                  <c:v>12.559999999999999</c:v>
                </c:pt>
                <c:pt idx="29661">
                  <c:v>21.94</c:v>
                </c:pt>
                <c:pt idx="29662">
                  <c:v>8.52</c:v>
                </c:pt>
                <c:pt idx="29663">
                  <c:v>6.84</c:v>
                </c:pt>
                <c:pt idx="29664">
                  <c:v>-27.096000000000007</c:v>
                </c:pt>
                <c:pt idx="29665">
                  <c:v>-15.322499999999994</c:v>
                </c:pt>
                <c:pt idx="29666">
                  <c:v>35.189099999999996</c:v>
                </c:pt>
                <c:pt idx="29667">
                  <c:v>10.799999999999999</c:v>
                </c:pt>
                <c:pt idx="29668">
                  <c:v>-0.83999999999999631</c:v>
                </c:pt>
                <c:pt idx="29669">
                  <c:v>3.2670000000000012</c:v>
                </c:pt>
                <c:pt idx="29670">
                  <c:v>35.58</c:v>
                </c:pt>
                <c:pt idx="29671">
                  <c:v>30.231600000000007</c:v>
                </c:pt>
                <c:pt idx="29672">
                  <c:v>8.76</c:v>
                </c:pt>
                <c:pt idx="29673">
                  <c:v>-62.118000000000023</c:v>
                </c:pt>
                <c:pt idx="29674">
                  <c:v>-52.559999999999988</c:v>
                </c:pt>
                <c:pt idx="29675">
                  <c:v>6.4</c:v>
                </c:pt>
                <c:pt idx="29676">
                  <c:v>16.46</c:v>
                </c:pt>
                <c:pt idx="29677">
                  <c:v>24.479999999999997</c:v>
                </c:pt>
                <c:pt idx="29678">
                  <c:v>37.439999999999991</c:v>
                </c:pt>
                <c:pt idx="29679">
                  <c:v>15.660000000000002</c:v>
                </c:pt>
                <c:pt idx="29680">
                  <c:v>-15.712000000000012</c:v>
                </c:pt>
                <c:pt idx="29681">
                  <c:v>4.34</c:v>
                </c:pt>
                <c:pt idx="29682">
                  <c:v>17.116000000000003</c:v>
                </c:pt>
                <c:pt idx="29683">
                  <c:v>0</c:v>
                </c:pt>
                <c:pt idx="29684">
                  <c:v>37.44</c:v>
                </c:pt>
                <c:pt idx="29685">
                  <c:v>19.259999999999998</c:v>
                </c:pt>
                <c:pt idx="29686">
                  <c:v>-66.015000000000015</c:v>
                </c:pt>
                <c:pt idx="29687">
                  <c:v>8.0279999999999987</c:v>
                </c:pt>
                <c:pt idx="29688">
                  <c:v>56.16</c:v>
                </c:pt>
                <c:pt idx="29689">
                  <c:v>7.02</c:v>
                </c:pt>
                <c:pt idx="29690">
                  <c:v>21.692999999999998</c:v>
                </c:pt>
                <c:pt idx="29691">
                  <c:v>25.919999999999998</c:v>
                </c:pt>
                <c:pt idx="29692">
                  <c:v>2.79</c:v>
                </c:pt>
                <c:pt idx="29693">
                  <c:v>-81.768000000000001</c:v>
                </c:pt>
                <c:pt idx="29694">
                  <c:v>15.185000000000002</c:v>
                </c:pt>
                <c:pt idx="29695">
                  <c:v>18.970199999999998</c:v>
                </c:pt>
                <c:pt idx="29696">
                  <c:v>-7.9984000000000073</c:v>
                </c:pt>
                <c:pt idx="29697">
                  <c:v>9.9599999999999991</c:v>
                </c:pt>
                <c:pt idx="29698">
                  <c:v>41.160000000000004</c:v>
                </c:pt>
                <c:pt idx="29699">
                  <c:v>11.2</c:v>
                </c:pt>
                <c:pt idx="29700">
                  <c:v>-36.784000000000006</c:v>
                </c:pt>
                <c:pt idx="29701">
                  <c:v>39.96</c:v>
                </c:pt>
                <c:pt idx="29702">
                  <c:v>-62.91</c:v>
                </c:pt>
                <c:pt idx="29703">
                  <c:v>-139.50000000000003</c:v>
                </c:pt>
                <c:pt idx="29704">
                  <c:v>2.5499999999999998</c:v>
                </c:pt>
                <c:pt idx="29705">
                  <c:v>25.379999999999995</c:v>
                </c:pt>
                <c:pt idx="29706">
                  <c:v>-4.2750000000000057</c:v>
                </c:pt>
                <c:pt idx="29707">
                  <c:v>14.249999999999998</c:v>
                </c:pt>
                <c:pt idx="29708">
                  <c:v>8.73</c:v>
                </c:pt>
                <c:pt idx="29709">
                  <c:v>10.224499999999994</c:v>
                </c:pt>
                <c:pt idx="29710">
                  <c:v>-53.072000000000017</c:v>
                </c:pt>
                <c:pt idx="29711">
                  <c:v>5.6375999999999999</c:v>
                </c:pt>
                <c:pt idx="29712">
                  <c:v>6.5400000000000009</c:v>
                </c:pt>
                <c:pt idx="29713">
                  <c:v>4.9499999999999993</c:v>
                </c:pt>
                <c:pt idx="29714">
                  <c:v>-82.403999999999996</c:v>
                </c:pt>
                <c:pt idx="29715">
                  <c:v>8.16</c:v>
                </c:pt>
                <c:pt idx="29716">
                  <c:v>-69.419999999999973</c:v>
                </c:pt>
                <c:pt idx="29717">
                  <c:v>-37.463999999999999</c:v>
                </c:pt>
                <c:pt idx="29718">
                  <c:v>0.64</c:v>
                </c:pt>
                <c:pt idx="29719">
                  <c:v>9.791999999999998</c:v>
                </c:pt>
                <c:pt idx="29720">
                  <c:v>35.700000000000003</c:v>
                </c:pt>
                <c:pt idx="29721">
                  <c:v>0</c:v>
                </c:pt>
                <c:pt idx="29722">
                  <c:v>-0.13499999999999091</c:v>
                </c:pt>
                <c:pt idx="29723">
                  <c:v>24.288000000000004</c:v>
                </c:pt>
                <c:pt idx="29724">
                  <c:v>5.5200000000000005</c:v>
                </c:pt>
                <c:pt idx="29725">
                  <c:v>-6.18</c:v>
                </c:pt>
                <c:pt idx="29726">
                  <c:v>3.3600000000000003</c:v>
                </c:pt>
                <c:pt idx="29727">
                  <c:v>51.300000000000004</c:v>
                </c:pt>
                <c:pt idx="29728">
                  <c:v>16.427999999999997</c:v>
                </c:pt>
                <c:pt idx="29729">
                  <c:v>-39.456499999999991</c:v>
                </c:pt>
                <c:pt idx="29730">
                  <c:v>42.150400000000005</c:v>
                </c:pt>
                <c:pt idx="29731">
                  <c:v>18.878399999999999</c:v>
                </c:pt>
                <c:pt idx="29732">
                  <c:v>15.372000000000002</c:v>
                </c:pt>
                <c:pt idx="29733">
                  <c:v>24.068799999999996</c:v>
                </c:pt>
                <c:pt idx="29734">
                  <c:v>11.748799999999997</c:v>
                </c:pt>
                <c:pt idx="29735">
                  <c:v>70.492799999999988</c:v>
                </c:pt>
                <c:pt idx="29736">
                  <c:v>-124.66199999999998</c:v>
                </c:pt>
                <c:pt idx="29737">
                  <c:v>-30.443999999999996</c:v>
                </c:pt>
                <c:pt idx="29738">
                  <c:v>27.06</c:v>
                </c:pt>
                <c:pt idx="29739">
                  <c:v>26.46</c:v>
                </c:pt>
                <c:pt idx="29740">
                  <c:v>9.7800000000000011</c:v>
                </c:pt>
                <c:pt idx="29741">
                  <c:v>36.880000000000003</c:v>
                </c:pt>
                <c:pt idx="29742">
                  <c:v>-42.688000000000002</c:v>
                </c:pt>
                <c:pt idx="29743">
                  <c:v>19.8</c:v>
                </c:pt>
                <c:pt idx="29744">
                  <c:v>50.64</c:v>
                </c:pt>
                <c:pt idx="29745">
                  <c:v>14.200000000000006</c:v>
                </c:pt>
                <c:pt idx="29746">
                  <c:v>21.44</c:v>
                </c:pt>
                <c:pt idx="29747">
                  <c:v>0</c:v>
                </c:pt>
                <c:pt idx="29748">
                  <c:v>23.4</c:v>
                </c:pt>
                <c:pt idx="29749">
                  <c:v>21.72</c:v>
                </c:pt>
                <c:pt idx="29750">
                  <c:v>8.1000000000000014</c:v>
                </c:pt>
                <c:pt idx="29751">
                  <c:v>-36.405000000000015</c:v>
                </c:pt>
                <c:pt idx="29752">
                  <c:v>5.34</c:v>
                </c:pt>
                <c:pt idx="29753">
                  <c:v>16.98</c:v>
                </c:pt>
                <c:pt idx="29754">
                  <c:v>1.2480000000000002</c:v>
                </c:pt>
                <c:pt idx="29755">
                  <c:v>1.8000000000000003</c:v>
                </c:pt>
                <c:pt idx="29756">
                  <c:v>2.9060999999999995</c:v>
                </c:pt>
                <c:pt idx="29757">
                  <c:v>30.689999999999998</c:v>
                </c:pt>
                <c:pt idx="29758">
                  <c:v>-21.020999999999997</c:v>
                </c:pt>
                <c:pt idx="29759">
                  <c:v>11.575199999999999</c:v>
                </c:pt>
                <c:pt idx="29760">
                  <c:v>20.157899999999991</c:v>
                </c:pt>
                <c:pt idx="29761">
                  <c:v>5.79</c:v>
                </c:pt>
                <c:pt idx="29762">
                  <c:v>7.44</c:v>
                </c:pt>
                <c:pt idx="29763">
                  <c:v>7.44</c:v>
                </c:pt>
                <c:pt idx="29764">
                  <c:v>31.200000000000003</c:v>
                </c:pt>
                <c:pt idx="29765">
                  <c:v>12.600000000000001</c:v>
                </c:pt>
                <c:pt idx="29766">
                  <c:v>26.400000000000006</c:v>
                </c:pt>
                <c:pt idx="29767">
                  <c:v>18.645</c:v>
                </c:pt>
                <c:pt idx="29768">
                  <c:v>16.559999999999999</c:v>
                </c:pt>
                <c:pt idx="29769">
                  <c:v>26.630399999999998</c:v>
                </c:pt>
                <c:pt idx="29770">
                  <c:v>24.359500000000004</c:v>
                </c:pt>
                <c:pt idx="29771">
                  <c:v>28.896000000000001</c:v>
                </c:pt>
                <c:pt idx="29772">
                  <c:v>14.395200000000004</c:v>
                </c:pt>
                <c:pt idx="29773">
                  <c:v>63.239999999999995</c:v>
                </c:pt>
                <c:pt idx="29774">
                  <c:v>3.2700000000000005</c:v>
                </c:pt>
                <c:pt idx="29775">
                  <c:v>5.6999999999999993</c:v>
                </c:pt>
                <c:pt idx="29776">
                  <c:v>-81.071999999999989</c:v>
                </c:pt>
                <c:pt idx="29777">
                  <c:v>10.62</c:v>
                </c:pt>
                <c:pt idx="29778">
                  <c:v>4.16</c:v>
                </c:pt>
                <c:pt idx="29779">
                  <c:v>-9.1199999999999992</c:v>
                </c:pt>
                <c:pt idx="29780">
                  <c:v>21.240000000000002</c:v>
                </c:pt>
                <c:pt idx="29781">
                  <c:v>11.879999999999999</c:v>
                </c:pt>
                <c:pt idx="29782">
                  <c:v>14.040000000000001</c:v>
                </c:pt>
                <c:pt idx="29783">
                  <c:v>-11.925000000000011</c:v>
                </c:pt>
                <c:pt idx="29784">
                  <c:v>-72.089999999999975</c:v>
                </c:pt>
                <c:pt idx="29785">
                  <c:v>25.049999999999997</c:v>
                </c:pt>
                <c:pt idx="29786">
                  <c:v>18.645</c:v>
                </c:pt>
                <c:pt idx="29787">
                  <c:v>-4.8990000000000009</c:v>
                </c:pt>
                <c:pt idx="29788">
                  <c:v>6.4206000000000012</c:v>
                </c:pt>
                <c:pt idx="29789">
                  <c:v>8.7989999999999995</c:v>
                </c:pt>
                <c:pt idx="29790">
                  <c:v>6.8991999999999987</c:v>
                </c:pt>
                <c:pt idx="29791">
                  <c:v>59.037199999999999</c:v>
                </c:pt>
                <c:pt idx="29792">
                  <c:v>11.240400000000001</c:v>
                </c:pt>
                <c:pt idx="29793">
                  <c:v>1.3800000000000001</c:v>
                </c:pt>
                <c:pt idx="29794">
                  <c:v>4.1999999999999993</c:v>
                </c:pt>
                <c:pt idx="29795">
                  <c:v>12.8</c:v>
                </c:pt>
                <c:pt idx="29796">
                  <c:v>60.879999999999995</c:v>
                </c:pt>
                <c:pt idx="29797">
                  <c:v>22.16</c:v>
                </c:pt>
                <c:pt idx="29798">
                  <c:v>36.72</c:v>
                </c:pt>
                <c:pt idx="29799">
                  <c:v>-3.480720000000042</c:v>
                </c:pt>
                <c:pt idx="29800">
                  <c:v>45.06</c:v>
                </c:pt>
                <c:pt idx="29801">
                  <c:v>3.5460000000000003</c:v>
                </c:pt>
                <c:pt idx="29802">
                  <c:v>2.8499999999999996</c:v>
                </c:pt>
                <c:pt idx="29803">
                  <c:v>-48.90000000000002</c:v>
                </c:pt>
                <c:pt idx="29804">
                  <c:v>7.5600000000000005</c:v>
                </c:pt>
                <c:pt idx="29805">
                  <c:v>-233.21339999999992</c:v>
                </c:pt>
                <c:pt idx="29806">
                  <c:v>0.44999999999999996</c:v>
                </c:pt>
                <c:pt idx="29807">
                  <c:v>-1.5750000000000028</c:v>
                </c:pt>
                <c:pt idx="29808">
                  <c:v>-3.5340000000000007</c:v>
                </c:pt>
                <c:pt idx="29809">
                  <c:v>29.97</c:v>
                </c:pt>
                <c:pt idx="29810">
                  <c:v>-1.1970000000000001</c:v>
                </c:pt>
                <c:pt idx="29811">
                  <c:v>-28.92240000000001</c:v>
                </c:pt>
                <c:pt idx="29812">
                  <c:v>3.4847999999999981</c:v>
                </c:pt>
                <c:pt idx="29813">
                  <c:v>6.7560000000000038</c:v>
                </c:pt>
                <c:pt idx="29814">
                  <c:v>56.977199999999996</c:v>
                </c:pt>
                <c:pt idx="29815">
                  <c:v>3.4995000000000029</c:v>
                </c:pt>
                <c:pt idx="29816">
                  <c:v>18.327599999999997</c:v>
                </c:pt>
                <c:pt idx="29817">
                  <c:v>15.934799999999997</c:v>
                </c:pt>
                <c:pt idx="29818">
                  <c:v>15.092999999999998</c:v>
                </c:pt>
                <c:pt idx="29819">
                  <c:v>5.9399999999999995</c:v>
                </c:pt>
                <c:pt idx="29820">
                  <c:v>15.600000000000001</c:v>
                </c:pt>
                <c:pt idx="29821">
                  <c:v>22.71</c:v>
                </c:pt>
                <c:pt idx="29822">
                  <c:v>17.73</c:v>
                </c:pt>
                <c:pt idx="29823">
                  <c:v>28.200000000000003</c:v>
                </c:pt>
                <c:pt idx="29824">
                  <c:v>24.57</c:v>
                </c:pt>
                <c:pt idx="29825">
                  <c:v>4.29</c:v>
                </c:pt>
                <c:pt idx="29826">
                  <c:v>-105.17400000000001</c:v>
                </c:pt>
                <c:pt idx="29827">
                  <c:v>-73.763999999999982</c:v>
                </c:pt>
                <c:pt idx="29828">
                  <c:v>6.9599999999999991</c:v>
                </c:pt>
                <c:pt idx="29829">
                  <c:v>21.12</c:v>
                </c:pt>
                <c:pt idx="29830">
                  <c:v>-28.992000000000019</c:v>
                </c:pt>
                <c:pt idx="29831">
                  <c:v>13.3</c:v>
                </c:pt>
                <c:pt idx="29832">
                  <c:v>-22.704000000000004</c:v>
                </c:pt>
                <c:pt idx="29833">
                  <c:v>29.04</c:v>
                </c:pt>
                <c:pt idx="29834">
                  <c:v>13.2</c:v>
                </c:pt>
                <c:pt idx="29835">
                  <c:v>12.440000000000001</c:v>
                </c:pt>
                <c:pt idx="29836">
                  <c:v>11.899999999999999</c:v>
                </c:pt>
                <c:pt idx="29837">
                  <c:v>24.8</c:v>
                </c:pt>
                <c:pt idx="29838">
                  <c:v>34.72</c:v>
                </c:pt>
                <c:pt idx="29839">
                  <c:v>19.98</c:v>
                </c:pt>
                <c:pt idx="29840">
                  <c:v>16.440000000000001</c:v>
                </c:pt>
                <c:pt idx="29841">
                  <c:v>24.839999999999996</c:v>
                </c:pt>
                <c:pt idx="29842">
                  <c:v>13.86</c:v>
                </c:pt>
                <c:pt idx="29843">
                  <c:v>19.559999999999999</c:v>
                </c:pt>
                <c:pt idx="29844">
                  <c:v>15.825600000000001</c:v>
                </c:pt>
                <c:pt idx="29845">
                  <c:v>3.3600000000000003</c:v>
                </c:pt>
                <c:pt idx="29846">
                  <c:v>-70.512</c:v>
                </c:pt>
                <c:pt idx="29847">
                  <c:v>34.559999999999995</c:v>
                </c:pt>
                <c:pt idx="29848">
                  <c:v>-4.1280000000000001</c:v>
                </c:pt>
                <c:pt idx="29849">
                  <c:v>35.279999999999994</c:v>
                </c:pt>
                <c:pt idx="29850">
                  <c:v>15.12</c:v>
                </c:pt>
                <c:pt idx="29851">
                  <c:v>-11.016</c:v>
                </c:pt>
                <c:pt idx="29852">
                  <c:v>38.88000000000001</c:v>
                </c:pt>
                <c:pt idx="29853">
                  <c:v>40.14</c:v>
                </c:pt>
                <c:pt idx="29854">
                  <c:v>21.78</c:v>
                </c:pt>
                <c:pt idx="29855">
                  <c:v>16.740000000000002</c:v>
                </c:pt>
                <c:pt idx="29856">
                  <c:v>0</c:v>
                </c:pt>
                <c:pt idx="29857">
                  <c:v>9.24</c:v>
                </c:pt>
                <c:pt idx="29858">
                  <c:v>16.11</c:v>
                </c:pt>
                <c:pt idx="29859">
                  <c:v>-44.047499999999999</c:v>
                </c:pt>
                <c:pt idx="29860">
                  <c:v>-21.037800000000004</c:v>
                </c:pt>
                <c:pt idx="29861">
                  <c:v>2.16</c:v>
                </c:pt>
                <c:pt idx="29862">
                  <c:v>4.5884999999999962</c:v>
                </c:pt>
                <c:pt idx="29863">
                  <c:v>-42.18</c:v>
                </c:pt>
                <c:pt idx="29864">
                  <c:v>10.880999999999998</c:v>
                </c:pt>
                <c:pt idx="29865">
                  <c:v>13.532399999999996</c:v>
                </c:pt>
                <c:pt idx="29866">
                  <c:v>50.471099999999993</c:v>
                </c:pt>
                <c:pt idx="29867">
                  <c:v>10.517999999999997</c:v>
                </c:pt>
                <c:pt idx="29868">
                  <c:v>11.684999999999999</c:v>
                </c:pt>
                <c:pt idx="29869">
                  <c:v>7.2900000000000009</c:v>
                </c:pt>
                <c:pt idx="29870">
                  <c:v>1.53</c:v>
                </c:pt>
                <c:pt idx="29871">
                  <c:v>13.68</c:v>
                </c:pt>
                <c:pt idx="29872">
                  <c:v>15.8</c:v>
                </c:pt>
                <c:pt idx="29873">
                  <c:v>4.4400000000000004</c:v>
                </c:pt>
                <c:pt idx="29874">
                  <c:v>-131.39767999999998</c:v>
                </c:pt>
                <c:pt idx="29875">
                  <c:v>30.96</c:v>
                </c:pt>
                <c:pt idx="29876">
                  <c:v>8.1999999999999993</c:v>
                </c:pt>
                <c:pt idx="29877">
                  <c:v>33.239999999999995</c:v>
                </c:pt>
                <c:pt idx="29878">
                  <c:v>15.03</c:v>
                </c:pt>
                <c:pt idx="29879">
                  <c:v>18.45</c:v>
                </c:pt>
                <c:pt idx="29880">
                  <c:v>10.08</c:v>
                </c:pt>
                <c:pt idx="29881">
                  <c:v>2.79</c:v>
                </c:pt>
                <c:pt idx="29882">
                  <c:v>12.72</c:v>
                </c:pt>
                <c:pt idx="29883">
                  <c:v>19.786500000000004</c:v>
                </c:pt>
                <c:pt idx="29884">
                  <c:v>-7.7879999999999932</c:v>
                </c:pt>
                <c:pt idx="29885">
                  <c:v>5.64</c:v>
                </c:pt>
                <c:pt idx="29886">
                  <c:v>-5.8409999999999993</c:v>
                </c:pt>
                <c:pt idx="29887">
                  <c:v>24.06</c:v>
                </c:pt>
                <c:pt idx="29888">
                  <c:v>11.898</c:v>
                </c:pt>
                <c:pt idx="29889">
                  <c:v>7.5089999999999995</c:v>
                </c:pt>
                <c:pt idx="29890">
                  <c:v>12.6822</c:v>
                </c:pt>
                <c:pt idx="29891">
                  <c:v>-10.86</c:v>
                </c:pt>
                <c:pt idx="29892">
                  <c:v>12.096</c:v>
                </c:pt>
                <c:pt idx="29893">
                  <c:v>-5.2838999999999974</c:v>
                </c:pt>
                <c:pt idx="29894">
                  <c:v>10.44</c:v>
                </c:pt>
                <c:pt idx="29895">
                  <c:v>15.819999999999993</c:v>
                </c:pt>
                <c:pt idx="29896">
                  <c:v>12.432000000000002</c:v>
                </c:pt>
                <c:pt idx="29897">
                  <c:v>26.465400000000006</c:v>
                </c:pt>
                <c:pt idx="29898">
                  <c:v>5.6315999999999971</c:v>
                </c:pt>
                <c:pt idx="29899">
                  <c:v>19.6328</c:v>
                </c:pt>
                <c:pt idx="29900">
                  <c:v>23.7742</c:v>
                </c:pt>
                <c:pt idx="29901">
                  <c:v>-6.2999999999999972</c:v>
                </c:pt>
                <c:pt idx="29902">
                  <c:v>21.96</c:v>
                </c:pt>
                <c:pt idx="29903">
                  <c:v>19.919999999999998</c:v>
                </c:pt>
                <c:pt idx="29904">
                  <c:v>36.36</c:v>
                </c:pt>
                <c:pt idx="29905">
                  <c:v>28.56</c:v>
                </c:pt>
                <c:pt idx="29906">
                  <c:v>5.28</c:v>
                </c:pt>
                <c:pt idx="29907">
                  <c:v>6.6000000000000005</c:v>
                </c:pt>
                <c:pt idx="29908">
                  <c:v>16.98</c:v>
                </c:pt>
                <c:pt idx="29909">
                  <c:v>-44.988</c:v>
                </c:pt>
                <c:pt idx="29910">
                  <c:v>-36.4</c:v>
                </c:pt>
                <c:pt idx="29911">
                  <c:v>26.6</c:v>
                </c:pt>
                <c:pt idx="29912">
                  <c:v>8.64</c:v>
                </c:pt>
                <c:pt idx="29913">
                  <c:v>-4.9499999999998323E-2</c:v>
                </c:pt>
                <c:pt idx="29914">
                  <c:v>50.705999999999996</c:v>
                </c:pt>
                <c:pt idx="29915">
                  <c:v>19.620000000000005</c:v>
                </c:pt>
                <c:pt idx="29916">
                  <c:v>-12.202500000000001</c:v>
                </c:pt>
                <c:pt idx="29917">
                  <c:v>-7.3431000000000104</c:v>
                </c:pt>
                <c:pt idx="29918">
                  <c:v>9.7200000000000006</c:v>
                </c:pt>
                <c:pt idx="29919">
                  <c:v>14.82</c:v>
                </c:pt>
                <c:pt idx="29920">
                  <c:v>-21.228000000000005</c:v>
                </c:pt>
                <c:pt idx="29921">
                  <c:v>15.041600000000003</c:v>
                </c:pt>
                <c:pt idx="29922">
                  <c:v>22.991999999999997</c:v>
                </c:pt>
                <c:pt idx="29923">
                  <c:v>-70.960499999999996</c:v>
                </c:pt>
                <c:pt idx="29924">
                  <c:v>17.28</c:v>
                </c:pt>
                <c:pt idx="29925">
                  <c:v>6.5400000000000009</c:v>
                </c:pt>
                <c:pt idx="29926">
                  <c:v>24.81</c:v>
                </c:pt>
                <c:pt idx="29927">
                  <c:v>-17.872</c:v>
                </c:pt>
                <c:pt idx="29928">
                  <c:v>1.9359999999999999</c:v>
                </c:pt>
                <c:pt idx="29929">
                  <c:v>22.74</c:v>
                </c:pt>
                <c:pt idx="29930">
                  <c:v>27.54</c:v>
                </c:pt>
                <c:pt idx="29931">
                  <c:v>-153.11199999999997</c:v>
                </c:pt>
                <c:pt idx="29932">
                  <c:v>73.08</c:v>
                </c:pt>
                <c:pt idx="29933">
                  <c:v>6.6559999999999944</c:v>
                </c:pt>
                <c:pt idx="29934">
                  <c:v>0.90000000000000013</c:v>
                </c:pt>
                <c:pt idx="29935">
                  <c:v>17.82</c:v>
                </c:pt>
                <c:pt idx="29936">
                  <c:v>24.42</c:v>
                </c:pt>
                <c:pt idx="29937">
                  <c:v>24.48</c:v>
                </c:pt>
                <c:pt idx="29938">
                  <c:v>13.472999999999999</c:v>
                </c:pt>
                <c:pt idx="29939">
                  <c:v>-47.777999999999999</c:v>
                </c:pt>
                <c:pt idx="29940">
                  <c:v>13.200000000000001</c:v>
                </c:pt>
                <c:pt idx="29941">
                  <c:v>9.0599999999999987</c:v>
                </c:pt>
                <c:pt idx="29942">
                  <c:v>30.3</c:v>
                </c:pt>
                <c:pt idx="29943">
                  <c:v>-25.920000000000009</c:v>
                </c:pt>
                <c:pt idx="29944">
                  <c:v>35.1</c:v>
                </c:pt>
                <c:pt idx="29945">
                  <c:v>0</c:v>
                </c:pt>
                <c:pt idx="29946">
                  <c:v>20.580000000000005</c:v>
                </c:pt>
                <c:pt idx="29947">
                  <c:v>4.5999999999999996</c:v>
                </c:pt>
                <c:pt idx="29948">
                  <c:v>2.2799999999999998</c:v>
                </c:pt>
                <c:pt idx="29949">
                  <c:v>4.68</c:v>
                </c:pt>
                <c:pt idx="29950">
                  <c:v>-6.0000000000016485E-2</c:v>
                </c:pt>
                <c:pt idx="29951">
                  <c:v>18.893999999999995</c:v>
                </c:pt>
                <c:pt idx="29952">
                  <c:v>42.24</c:v>
                </c:pt>
                <c:pt idx="29953">
                  <c:v>19.98</c:v>
                </c:pt>
                <c:pt idx="29954">
                  <c:v>14.76</c:v>
                </c:pt>
                <c:pt idx="29955">
                  <c:v>26.339999999999996</c:v>
                </c:pt>
                <c:pt idx="29956">
                  <c:v>-17.657999999999994</c:v>
                </c:pt>
                <c:pt idx="29957">
                  <c:v>4.62</c:v>
                </c:pt>
                <c:pt idx="29958">
                  <c:v>-17.567999999999998</c:v>
                </c:pt>
                <c:pt idx="29959">
                  <c:v>10.5504</c:v>
                </c:pt>
                <c:pt idx="29960">
                  <c:v>9.6299999999999955</c:v>
                </c:pt>
                <c:pt idx="29961">
                  <c:v>0.67899999999999849</c:v>
                </c:pt>
                <c:pt idx="29962">
                  <c:v>5.3963999999999963</c:v>
                </c:pt>
                <c:pt idx="29963">
                  <c:v>2.2800000000000002</c:v>
                </c:pt>
                <c:pt idx="29964">
                  <c:v>12.21</c:v>
                </c:pt>
                <c:pt idx="29965">
                  <c:v>-115.47000000000001</c:v>
                </c:pt>
                <c:pt idx="29966">
                  <c:v>-61.596000000000004</c:v>
                </c:pt>
                <c:pt idx="29967">
                  <c:v>26.64</c:v>
                </c:pt>
                <c:pt idx="29968">
                  <c:v>10.68</c:v>
                </c:pt>
                <c:pt idx="29969">
                  <c:v>1.6200000000000003</c:v>
                </c:pt>
                <c:pt idx="29970">
                  <c:v>9.3000000000000007</c:v>
                </c:pt>
                <c:pt idx="29971">
                  <c:v>6.7199999999999989</c:v>
                </c:pt>
                <c:pt idx="29972">
                  <c:v>24.719999999999995</c:v>
                </c:pt>
                <c:pt idx="29973">
                  <c:v>28.160000000000004</c:v>
                </c:pt>
                <c:pt idx="29974">
                  <c:v>-0.81899999999999906</c:v>
                </c:pt>
                <c:pt idx="29975">
                  <c:v>-15.827999999999996</c:v>
                </c:pt>
                <c:pt idx="29976">
                  <c:v>20.399999999999999</c:v>
                </c:pt>
                <c:pt idx="29977">
                  <c:v>10.620000000000001</c:v>
                </c:pt>
                <c:pt idx="29978">
                  <c:v>10.199999999999999</c:v>
                </c:pt>
                <c:pt idx="29979">
                  <c:v>5.6429999999999989</c:v>
                </c:pt>
                <c:pt idx="29980">
                  <c:v>-6.5100000000000051</c:v>
                </c:pt>
                <c:pt idx="29981">
                  <c:v>2.25</c:v>
                </c:pt>
                <c:pt idx="29982">
                  <c:v>9.9221999999999895</c:v>
                </c:pt>
                <c:pt idx="29983">
                  <c:v>-1.9620000000000015</c:v>
                </c:pt>
                <c:pt idx="29984">
                  <c:v>24.3</c:v>
                </c:pt>
                <c:pt idx="29985">
                  <c:v>18.149999999999999</c:v>
                </c:pt>
                <c:pt idx="29986">
                  <c:v>17.04</c:v>
                </c:pt>
                <c:pt idx="29987">
                  <c:v>22.38</c:v>
                </c:pt>
                <c:pt idx="29988">
                  <c:v>10.732499999999998</c:v>
                </c:pt>
                <c:pt idx="29989">
                  <c:v>8.0190000000000001</c:v>
                </c:pt>
                <c:pt idx="29990">
                  <c:v>14.212</c:v>
                </c:pt>
                <c:pt idx="29991">
                  <c:v>2.188799999999997</c:v>
                </c:pt>
                <c:pt idx="29992">
                  <c:v>-11.069100000000006</c:v>
                </c:pt>
                <c:pt idx="29993">
                  <c:v>35.078399999999995</c:v>
                </c:pt>
                <c:pt idx="29994">
                  <c:v>5.76</c:v>
                </c:pt>
                <c:pt idx="29995">
                  <c:v>7.77</c:v>
                </c:pt>
                <c:pt idx="29996">
                  <c:v>30.72</c:v>
                </c:pt>
                <c:pt idx="29997">
                  <c:v>21.52</c:v>
                </c:pt>
                <c:pt idx="29998">
                  <c:v>4.92</c:v>
                </c:pt>
                <c:pt idx="29999">
                  <c:v>-108.67999999999999</c:v>
                </c:pt>
                <c:pt idx="30000">
                  <c:v>6.2</c:v>
                </c:pt>
                <c:pt idx="30001">
                  <c:v>-71.199999999999989</c:v>
                </c:pt>
                <c:pt idx="30002">
                  <c:v>39.480000000000004</c:v>
                </c:pt>
                <c:pt idx="30003">
                  <c:v>5.28</c:v>
                </c:pt>
                <c:pt idx="30004">
                  <c:v>4.92</c:v>
                </c:pt>
                <c:pt idx="30005">
                  <c:v>32.099999999999994</c:v>
                </c:pt>
                <c:pt idx="30006">
                  <c:v>41.76</c:v>
                </c:pt>
                <c:pt idx="30007">
                  <c:v>-48.900000000000006</c:v>
                </c:pt>
                <c:pt idx="30008">
                  <c:v>-39.599999999999994</c:v>
                </c:pt>
                <c:pt idx="30009">
                  <c:v>15.899999999999999</c:v>
                </c:pt>
                <c:pt idx="30010">
                  <c:v>30.96</c:v>
                </c:pt>
                <c:pt idx="30011">
                  <c:v>6.15</c:v>
                </c:pt>
                <c:pt idx="30012">
                  <c:v>16.68</c:v>
                </c:pt>
                <c:pt idx="30013">
                  <c:v>-28.524000000000029</c:v>
                </c:pt>
                <c:pt idx="30014">
                  <c:v>28.696499999999993</c:v>
                </c:pt>
                <c:pt idx="30015">
                  <c:v>12.805799999999994</c:v>
                </c:pt>
                <c:pt idx="30016">
                  <c:v>15.36</c:v>
                </c:pt>
                <c:pt idx="30017">
                  <c:v>6.3000000000000007</c:v>
                </c:pt>
                <c:pt idx="30018">
                  <c:v>1.7999999999999998</c:v>
                </c:pt>
                <c:pt idx="30019">
                  <c:v>3.96</c:v>
                </c:pt>
                <c:pt idx="30020">
                  <c:v>-17.771999999999991</c:v>
                </c:pt>
                <c:pt idx="30021">
                  <c:v>6.4499999999999993</c:v>
                </c:pt>
                <c:pt idx="30022">
                  <c:v>3.9</c:v>
                </c:pt>
                <c:pt idx="30023">
                  <c:v>86.82</c:v>
                </c:pt>
                <c:pt idx="30024">
                  <c:v>12.88</c:v>
                </c:pt>
                <c:pt idx="30025">
                  <c:v>39.480000000000004</c:v>
                </c:pt>
                <c:pt idx="30026">
                  <c:v>33.57</c:v>
                </c:pt>
                <c:pt idx="30027">
                  <c:v>12.419999999999998</c:v>
                </c:pt>
                <c:pt idx="30028">
                  <c:v>9.66</c:v>
                </c:pt>
                <c:pt idx="30029">
                  <c:v>-12.45</c:v>
                </c:pt>
                <c:pt idx="30030">
                  <c:v>0</c:v>
                </c:pt>
                <c:pt idx="30031">
                  <c:v>27.54</c:v>
                </c:pt>
                <c:pt idx="30032">
                  <c:v>0</c:v>
                </c:pt>
                <c:pt idx="30033">
                  <c:v>-19.288799999999998</c:v>
                </c:pt>
                <c:pt idx="30034">
                  <c:v>-9.2879999999999967</c:v>
                </c:pt>
                <c:pt idx="30035">
                  <c:v>14.345999999999995</c:v>
                </c:pt>
                <c:pt idx="30036">
                  <c:v>13.603999999999992</c:v>
                </c:pt>
                <c:pt idx="30037">
                  <c:v>11.177600000000002</c:v>
                </c:pt>
                <c:pt idx="30038">
                  <c:v>-14.687999999999999</c:v>
                </c:pt>
                <c:pt idx="30039">
                  <c:v>3.9032000000000018</c:v>
                </c:pt>
                <c:pt idx="30040">
                  <c:v>12.417299999999997</c:v>
                </c:pt>
                <c:pt idx="30041">
                  <c:v>8.49</c:v>
                </c:pt>
                <c:pt idx="30042">
                  <c:v>1.44</c:v>
                </c:pt>
                <c:pt idx="30043">
                  <c:v>-58.680000000000007</c:v>
                </c:pt>
                <c:pt idx="30044">
                  <c:v>0</c:v>
                </c:pt>
                <c:pt idx="30045">
                  <c:v>33.36</c:v>
                </c:pt>
                <c:pt idx="30046">
                  <c:v>24.48</c:v>
                </c:pt>
                <c:pt idx="30047">
                  <c:v>24.96</c:v>
                </c:pt>
                <c:pt idx="30048">
                  <c:v>32.839999999999996</c:v>
                </c:pt>
                <c:pt idx="30049">
                  <c:v>-4.1399999999999979</c:v>
                </c:pt>
                <c:pt idx="30050">
                  <c:v>7.1399999999999988</c:v>
                </c:pt>
                <c:pt idx="30051">
                  <c:v>11.304000000000013</c:v>
                </c:pt>
                <c:pt idx="30052">
                  <c:v>6.4</c:v>
                </c:pt>
                <c:pt idx="30053">
                  <c:v>13.2</c:v>
                </c:pt>
                <c:pt idx="30054">
                  <c:v>-0.58800000000000008</c:v>
                </c:pt>
                <c:pt idx="30055">
                  <c:v>59.399999999999991</c:v>
                </c:pt>
                <c:pt idx="30056">
                  <c:v>1.98</c:v>
                </c:pt>
                <c:pt idx="30057">
                  <c:v>8.82</c:v>
                </c:pt>
                <c:pt idx="30058">
                  <c:v>27.119999999999997</c:v>
                </c:pt>
                <c:pt idx="30059">
                  <c:v>-17.693999999999999</c:v>
                </c:pt>
                <c:pt idx="30060">
                  <c:v>14.879999999999999</c:v>
                </c:pt>
                <c:pt idx="30061">
                  <c:v>26.375999999999998</c:v>
                </c:pt>
                <c:pt idx="30062">
                  <c:v>28.171799999999998</c:v>
                </c:pt>
                <c:pt idx="30063">
                  <c:v>10.880999999999997</c:v>
                </c:pt>
                <c:pt idx="30064">
                  <c:v>0.36</c:v>
                </c:pt>
                <c:pt idx="30065">
                  <c:v>-89.087999999999994</c:v>
                </c:pt>
                <c:pt idx="30066">
                  <c:v>-65.507999999999996</c:v>
                </c:pt>
                <c:pt idx="30067">
                  <c:v>50.58</c:v>
                </c:pt>
                <c:pt idx="30068">
                  <c:v>2.7039999999999993</c:v>
                </c:pt>
                <c:pt idx="30069">
                  <c:v>2.48</c:v>
                </c:pt>
                <c:pt idx="30070">
                  <c:v>-14.824000000000002</c:v>
                </c:pt>
                <c:pt idx="30071">
                  <c:v>0</c:v>
                </c:pt>
                <c:pt idx="30072">
                  <c:v>19.68</c:v>
                </c:pt>
                <c:pt idx="30073">
                  <c:v>-3.807999999999987</c:v>
                </c:pt>
                <c:pt idx="30074">
                  <c:v>4.5</c:v>
                </c:pt>
                <c:pt idx="30075">
                  <c:v>-15.652000000000005</c:v>
                </c:pt>
                <c:pt idx="30076">
                  <c:v>-20.160000000000004</c:v>
                </c:pt>
                <c:pt idx="30077">
                  <c:v>6.2999999999999989</c:v>
                </c:pt>
                <c:pt idx="30078">
                  <c:v>15.75</c:v>
                </c:pt>
                <c:pt idx="30079">
                  <c:v>-31.512</c:v>
                </c:pt>
                <c:pt idx="30080">
                  <c:v>6.75</c:v>
                </c:pt>
                <c:pt idx="30081">
                  <c:v>30.870000000000005</c:v>
                </c:pt>
                <c:pt idx="30082">
                  <c:v>0</c:v>
                </c:pt>
                <c:pt idx="30083">
                  <c:v>3.3000000000000003</c:v>
                </c:pt>
                <c:pt idx="30084">
                  <c:v>57.239999999999995</c:v>
                </c:pt>
                <c:pt idx="30085">
                  <c:v>4.6679999999999957</c:v>
                </c:pt>
                <c:pt idx="30086">
                  <c:v>4.5960000000000036</c:v>
                </c:pt>
                <c:pt idx="30087">
                  <c:v>35.156000000000006</c:v>
                </c:pt>
                <c:pt idx="30088">
                  <c:v>4.74</c:v>
                </c:pt>
                <c:pt idx="30089">
                  <c:v>7.23</c:v>
                </c:pt>
                <c:pt idx="30090">
                  <c:v>22.76</c:v>
                </c:pt>
                <c:pt idx="30091">
                  <c:v>7.0400000000000009</c:v>
                </c:pt>
                <c:pt idx="30092">
                  <c:v>4.5599999999999996</c:v>
                </c:pt>
                <c:pt idx="30093">
                  <c:v>19.739999999999998</c:v>
                </c:pt>
                <c:pt idx="30094">
                  <c:v>0.34</c:v>
                </c:pt>
                <c:pt idx="30095">
                  <c:v>25.200000000000003</c:v>
                </c:pt>
                <c:pt idx="30096">
                  <c:v>40.86</c:v>
                </c:pt>
                <c:pt idx="30097">
                  <c:v>3.2399999999999998</c:v>
                </c:pt>
                <c:pt idx="30098">
                  <c:v>27.839999999999996</c:v>
                </c:pt>
                <c:pt idx="30099">
                  <c:v>59.94</c:v>
                </c:pt>
                <c:pt idx="30100">
                  <c:v>25.379999999999995</c:v>
                </c:pt>
                <c:pt idx="30101">
                  <c:v>29.573999999999998</c:v>
                </c:pt>
                <c:pt idx="30102">
                  <c:v>-31.859999999999992</c:v>
                </c:pt>
                <c:pt idx="30103">
                  <c:v>-3.1752000000000038</c:v>
                </c:pt>
                <c:pt idx="30104">
                  <c:v>-2.1996000000000002</c:v>
                </c:pt>
                <c:pt idx="30105">
                  <c:v>-45.332400000000007</c:v>
                </c:pt>
                <c:pt idx="30106">
                  <c:v>1.6799999999999988</c:v>
                </c:pt>
                <c:pt idx="30107">
                  <c:v>52.199999999999996</c:v>
                </c:pt>
                <c:pt idx="30108">
                  <c:v>-7.7279999999999998</c:v>
                </c:pt>
                <c:pt idx="30109">
                  <c:v>12.692699999999995</c:v>
                </c:pt>
                <c:pt idx="30110">
                  <c:v>0.44999999999999996</c:v>
                </c:pt>
                <c:pt idx="30111">
                  <c:v>1.5</c:v>
                </c:pt>
                <c:pt idx="30112">
                  <c:v>21.12</c:v>
                </c:pt>
                <c:pt idx="30113">
                  <c:v>5.28</c:v>
                </c:pt>
                <c:pt idx="30114">
                  <c:v>-81.671999999999997</c:v>
                </c:pt>
                <c:pt idx="30115">
                  <c:v>18.78</c:v>
                </c:pt>
                <c:pt idx="30116">
                  <c:v>-83.808000000000021</c:v>
                </c:pt>
                <c:pt idx="30117">
                  <c:v>11.2</c:v>
                </c:pt>
                <c:pt idx="30118">
                  <c:v>2</c:v>
                </c:pt>
                <c:pt idx="30119">
                  <c:v>19.259999999999998</c:v>
                </c:pt>
                <c:pt idx="30120">
                  <c:v>27.81</c:v>
                </c:pt>
                <c:pt idx="30121">
                  <c:v>-57.402000000000001</c:v>
                </c:pt>
                <c:pt idx="30122">
                  <c:v>12.72</c:v>
                </c:pt>
                <c:pt idx="30123">
                  <c:v>38.069999999999993</c:v>
                </c:pt>
                <c:pt idx="30124">
                  <c:v>11.565000000000001</c:v>
                </c:pt>
                <c:pt idx="30125">
                  <c:v>0.81</c:v>
                </c:pt>
                <c:pt idx="30126">
                  <c:v>8.9039999999999999</c:v>
                </c:pt>
                <c:pt idx="30127">
                  <c:v>41.1</c:v>
                </c:pt>
                <c:pt idx="30128">
                  <c:v>3.84</c:v>
                </c:pt>
                <c:pt idx="30129">
                  <c:v>-1.5</c:v>
                </c:pt>
                <c:pt idx="30130">
                  <c:v>28.796399999999998</c:v>
                </c:pt>
                <c:pt idx="30131">
                  <c:v>8.2900999999999954</c:v>
                </c:pt>
                <c:pt idx="30132">
                  <c:v>13.559999999999999</c:v>
                </c:pt>
                <c:pt idx="30133">
                  <c:v>22.44</c:v>
                </c:pt>
                <c:pt idx="30134">
                  <c:v>32.099999999999994</c:v>
                </c:pt>
                <c:pt idx="30135">
                  <c:v>4.0200000000000005</c:v>
                </c:pt>
                <c:pt idx="30136">
                  <c:v>6.93</c:v>
                </c:pt>
                <c:pt idx="30137">
                  <c:v>1.7</c:v>
                </c:pt>
                <c:pt idx="30138">
                  <c:v>-11.352000000000009</c:v>
                </c:pt>
                <c:pt idx="30139">
                  <c:v>-18.132000000000005</c:v>
                </c:pt>
                <c:pt idx="30140">
                  <c:v>7.2799999999999994</c:v>
                </c:pt>
                <c:pt idx="30141">
                  <c:v>9.7200000000000006</c:v>
                </c:pt>
                <c:pt idx="30142">
                  <c:v>4.2</c:v>
                </c:pt>
                <c:pt idx="30143">
                  <c:v>20.04</c:v>
                </c:pt>
                <c:pt idx="30144">
                  <c:v>13.080000000000002</c:v>
                </c:pt>
                <c:pt idx="30145">
                  <c:v>1.04</c:v>
                </c:pt>
                <c:pt idx="30146">
                  <c:v>1.8399999999999999</c:v>
                </c:pt>
                <c:pt idx="30147">
                  <c:v>7.24</c:v>
                </c:pt>
                <c:pt idx="30148">
                  <c:v>24.599999999999994</c:v>
                </c:pt>
                <c:pt idx="30149">
                  <c:v>8.6400000000000023</c:v>
                </c:pt>
                <c:pt idx="30150">
                  <c:v>13.5</c:v>
                </c:pt>
                <c:pt idx="30151">
                  <c:v>54.46</c:v>
                </c:pt>
                <c:pt idx="30152">
                  <c:v>-9.1040000000000028</c:v>
                </c:pt>
                <c:pt idx="30153">
                  <c:v>25.23</c:v>
                </c:pt>
                <c:pt idx="30154">
                  <c:v>23.04</c:v>
                </c:pt>
                <c:pt idx="30155">
                  <c:v>15.959999999999999</c:v>
                </c:pt>
                <c:pt idx="30156">
                  <c:v>9.09</c:v>
                </c:pt>
                <c:pt idx="30157">
                  <c:v>-17.688000000000017</c:v>
                </c:pt>
                <c:pt idx="30158">
                  <c:v>59.011199999999988</c:v>
                </c:pt>
                <c:pt idx="30159">
                  <c:v>11.649599999999996</c:v>
                </c:pt>
                <c:pt idx="30160">
                  <c:v>10.74</c:v>
                </c:pt>
                <c:pt idx="30161">
                  <c:v>-51.569999999999993</c:v>
                </c:pt>
                <c:pt idx="30162">
                  <c:v>10.44</c:v>
                </c:pt>
                <c:pt idx="30163">
                  <c:v>-8.23200000000001</c:v>
                </c:pt>
                <c:pt idx="30164">
                  <c:v>10.02</c:v>
                </c:pt>
                <c:pt idx="30165">
                  <c:v>51.239999999999995</c:v>
                </c:pt>
                <c:pt idx="30166">
                  <c:v>8.1000000000000014</c:v>
                </c:pt>
                <c:pt idx="30167">
                  <c:v>16.29</c:v>
                </c:pt>
                <c:pt idx="30168">
                  <c:v>-38.933999999999997</c:v>
                </c:pt>
                <c:pt idx="30169">
                  <c:v>12.134799999999998</c:v>
                </c:pt>
                <c:pt idx="30170">
                  <c:v>22.235199999999999</c:v>
                </c:pt>
                <c:pt idx="30171">
                  <c:v>49.970399999999991</c:v>
                </c:pt>
                <c:pt idx="30172">
                  <c:v>-11.519999999999992</c:v>
                </c:pt>
                <c:pt idx="30173">
                  <c:v>24.06</c:v>
                </c:pt>
                <c:pt idx="30174">
                  <c:v>13.919999999999998</c:v>
                </c:pt>
                <c:pt idx="30175">
                  <c:v>4.4799999999999995</c:v>
                </c:pt>
                <c:pt idx="30176">
                  <c:v>9.1199999999999992</c:v>
                </c:pt>
                <c:pt idx="30177">
                  <c:v>5.04</c:v>
                </c:pt>
                <c:pt idx="30178">
                  <c:v>-76.080000000000013</c:v>
                </c:pt>
                <c:pt idx="30179">
                  <c:v>10.364999999999998</c:v>
                </c:pt>
                <c:pt idx="30180">
                  <c:v>11.399999999999999</c:v>
                </c:pt>
                <c:pt idx="30181">
                  <c:v>26.700000000000003</c:v>
                </c:pt>
                <c:pt idx="30182">
                  <c:v>18</c:v>
                </c:pt>
                <c:pt idx="30183">
                  <c:v>1.4520000000000008</c:v>
                </c:pt>
                <c:pt idx="30184">
                  <c:v>19.799999999999997</c:v>
                </c:pt>
                <c:pt idx="30185">
                  <c:v>-28.92240000000001</c:v>
                </c:pt>
                <c:pt idx="30186">
                  <c:v>20.700000000000003</c:v>
                </c:pt>
                <c:pt idx="30187">
                  <c:v>1.59</c:v>
                </c:pt>
                <c:pt idx="30188">
                  <c:v>55.679999999999993</c:v>
                </c:pt>
                <c:pt idx="30189">
                  <c:v>-29.243999999999993</c:v>
                </c:pt>
                <c:pt idx="30190">
                  <c:v>19.830000000000002</c:v>
                </c:pt>
                <c:pt idx="30191">
                  <c:v>-186.64799999999997</c:v>
                </c:pt>
                <c:pt idx="30192">
                  <c:v>30.119999999999997</c:v>
                </c:pt>
                <c:pt idx="30193">
                  <c:v>43.32</c:v>
                </c:pt>
                <c:pt idx="30194">
                  <c:v>-48.6</c:v>
                </c:pt>
                <c:pt idx="30195">
                  <c:v>32.760000000000005</c:v>
                </c:pt>
                <c:pt idx="30196">
                  <c:v>0.73999999999999777</c:v>
                </c:pt>
                <c:pt idx="30197">
                  <c:v>19.84</c:v>
                </c:pt>
                <c:pt idx="30198">
                  <c:v>17.5</c:v>
                </c:pt>
                <c:pt idx="30199">
                  <c:v>11.26</c:v>
                </c:pt>
                <c:pt idx="30200">
                  <c:v>0</c:v>
                </c:pt>
                <c:pt idx="30201">
                  <c:v>26.031999999999993</c:v>
                </c:pt>
                <c:pt idx="30202">
                  <c:v>6.6000000000000005</c:v>
                </c:pt>
                <c:pt idx="30203">
                  <c:v>18.419999999999998</c:v>
                </c:pt>
                <c:pt idx="30204">
                  <c:v>21.6</c:v>
                </c:pt>
                <c:pt idx="30205">
                  <c:v>-16.248000000000005</c:v>
                </c:pt>
                <c:pt idx="30206">
                  <c:v>1.6751999999999967</c:v>
                </c:pt>
                <c:pt idx="30207">
                  <c:v>2.3550000000000022</c:v>
                </c:pt>
                <c:pt idx="30208">
                  <c:v>9.2567999999999984</c:v>
                </c:pt>
                <c:pt idx="30209">
                  <c:v>21.294000000000008</c:v>
                </c:pt>
                <c:pt idx="30210">
                  <c:v>12.39</c:v>
                </c:pt>
                <c:pt idx="30211">
                  <c:v>15.03</c:v>
                </c:pt>
                <c:pt idx="30212">
                  <c:v>5.01</c:v>
                </c:pt>
                <c:pt idx="30213">
                  <c:v>1.3800000000000001</c:v>
                </c:pt>
                <c:pt idx="30214">
                  <c:v>-45.592799999999997</c:v>
                </c:pt>
                <c:pt idx="30215">
                  <c:v>6.9119999999999893</c:v>
                </c:pt>
                <c:pt idx="30216">
                  <c:v>18.837000000000003</c:v>
                </c:pt>
                <c:pt idx="30217">
                  <c:v>12.519000000000002</c:v>
                </c:pt>
                <c:pt idx="30218">
                  <c:v>2.5200000000000005</c:v>
                </c:pt>
                <c:pt idx="30219">
                  <c:v>14.400000000000002</c:v>
                </c:pt>
                <c:pt idx="30220">
                  <c:v>22.799999999999997</c:v>
                </c:pt>
                <c:pt idx="30221">
                  <c:v>21.36</c:v>
                </c:pt>
                <c:pt idx="30222">
                  <c:v>2.0925000000000011</c:v>
                </c:pt>
                <c:pt idx="30223">
                  <c:v>0.84000000000000008</c:v>
                </c:pt>
                <c:pt idx="30224">
                  <c:v>-0.59999999999999432</c:v>
                </c:pt>
                <c:pt idx="30225">
                  <c:v>49.800000000000004</c:v>
                </c:pt>
                <c:pt idx="30226">
                  <c:v>30.78</c:v>
                </c:pt>
                <c:pt idx="30227">
                  <c:v>13.950000000000001</c:v>
                </c:pt>
                <c:pt idx="30228">
                  <c:v>8.8919999999999995</c:v>
                </c:pt>
                <c:pt idx="30229">
                  <c:v>-17.832000000000001</c:v>
                </c:pt>
                <c:pt idx="30230">
                  <c:v>9.6191999999999993</c:v>
                </c:pt>
                <c:pt idx="30231">
                  <c:v>5.0335999999999999</c:v>
                </c:pt>
                <c:pt idx="30232">
                  <c:v>-1.4994000000000067</c:v>
                </c:pt>
                <c:pt idx="30233">
                  <c:v>23.587200000000003</c:v>
                </c:pt>
                <c:pt idx="30234">
                  <c:v>-51.935999999999993</c:v>
                </c:pt>
                <c:pt idx="30235">
                  <c:v>9.9</c:v>
                </c:pt>
                <c:pt idx="30236">
                  <c:v>0.99</c:v>
                </c:pt>
                <c:pt idx="30237">
                  <c:v>13.200000000000001</c:v>
                </c:pt>
                <c:pt idx="30238">
                  <c:v>-34.146000000000001</c:v>
                </c:pt>
                <c:pt idx="30239">
                  <c:v>26.96</c:v>
                </c:pt>
                <c:pt idx="30240">
                  <c:v>49</c:v>
                </c:pt>
                <c:pt idx="30241">
                  <c:v>-11.575999999999999</c:v>
                </c:pt>
                <c:pt idx="30242">
                  <c:v>10.72</c:v>
                </c:pt>
                <c:pt idx="30243">
                  <c:v>20.04</c:v>
                </c:pt>
                <c:pt idx="30244">
                  <c:v>12.72</c:v>
                </c:pt>
                <c:pt idx="30245">
                  <c:v>-48.36</c:v>
                </c:pt>
                <c:pt idx="30246">
                  <c:v>7.5600000000000005</c:v>
                </c:pt>
                <c:pt idx="30247">
                  <c:v>17.64</c:v>
                </c:pt>
                <c:pt idx="30248">
                  <c:v>3.06</c:v>
                </c:pt>
                <c:pt idx="30249">
                  <c:v>30</c:v>
                </c:pt>
                <c:pt idx="30250">
                  <c:v>-15.264000000000003</c:v>
                </c:pt>
                <c:pt idx="30251">
                  <c:v>-35.152499999999996</c:v>
                </c:pt>
                <c:pt idx="30252">
                  <c:v>0</c:v>
                </c:pt>
                <c:pt idx="30253">
                  <c:v>12.441600000000001</c:v>
                </c:pt>
                <c:pt idx="30254">
                  <c:v>3.8073000000000015</c:v>
                </c:pt>
                <c:pt idx="30255">
                  <c:v>46.178999999999988</c:v>
                </c:pt>
                <c:pt idx="30256">
                  <c:v>42.131399999999999</c:v>
                </c:pt>
                <c:pt idx="30257">
                  <c:v>-12.528600000000001</c:v>
                </c:pt>
                <c:pt idx="30258">
                  <c:v>13.86</c:v>
                </c:pt>
                <c:pt idx="30259">
                  <c:v>-177.22799999999998</c:v>
                </c:pt>
                <c:pt idx="30260">
                  <c:v>15.84</c:v>
                </c:pt>
                <c:pt idx="30261">
                  <c:v>39.480000000000004</c:v>
                </c:pt>
                <c:pt idx="30262">
                  <c:v>36.179999999999993</c:v>
                </c:pt>
                <c:pt idx="30263">
                  <c:v>-7.080000000000001</c:v>
                </c:pt>
                <c:pt idx="30264">
                  <c:v>14.559999999999999</c:v>
                </c:pt>
                <c:pt idx="30265">
                  <c:v>18.54</c:v>
                </c:pt>
                <c:pt idx="30266">
                  <c:v>17.04</c:v>
                </c:pt>
                <c:pt idx="30267">
                  <c:v>2.0999999999999996</c:v>
                </c:pt>
                <c:pt idx="30268">
                  <c:v>13.68</c:v>
                </c:pt>
                <c:pt idx="30269">
                  <c:v>-23.07</c:v>
                </c:pt>
                <c:pt idx="30270">
                  <c:v>-39.360000000000014</c:v>
                </c:pt>
                <c:pt idx="30271">
                  <c:v>1.44</c:v>
                </c:pt>
                <c:pt idx="30272">
                  <c:v>7.4984999999999964</c:v>
                </c:pt>
                <c:pt idx="30273">
                  <c:v>21.599999999999998</c:v>
                </c:pt>
                <c:pt idx="30274">
                  <c:v>15.5204</c:v>
                </c:pt>
                <c:pt idx="30275">
                  <c:v>7.056</c:v>
                </c:pt>
                <c:pt idx="30276">
                  <c:v>50.242500000000007</c:v>
                </c:pt>
                <c:pt idx="30277">
                  <c:v>18.211199999999998</c:v>
                </c:pt>
                <c:pt idx="30278">
                  <c:v>33.726600000000005</c:v>
                </c:pt>
                <c:pt idx="30279">
                  <c:v>4.9647999999999985</c:v>
                </c:pt>
                <c:pt idx="30280">
                  <c:v>21.03</c:v>
                </c:pt>
                <c:pt idx="30281">
                  <c:v>-34.72799999999998</c:v>
                </c:pt>
                <c:pt idx="30282">
                  <c:v>-36.887999999999984</c:v>
                </c:pt>
                <c:pt idx="30283">
                  <c:v>26.04</c:v>
                </c:pt>
                <c:pt idx="30284">
                  <c:v>27.839999999999996</c:v>
                </c:pt>
                <c:pt idx="30285">
                  <c:v>2.64</c:v>
                </c:pt>
                <c:pt idx="30286">
                  <c:v>39.36</c:v>
                </c:pt>
                <c:pt idx="30287">
                  <c:v>2.16</c:v>
                </c:pt>
                <c:pt idx="30288">
                  <c:v>29.759999999999998</c:v>
                </c:pt>
                <c:pt idx="30289">
                  <c:v>2.04</c:v>
                </c:pt>
                <c:pt idx="30290">
                  <c:v>-30.04</c:v>
                </c:pt>
                <c:pt idx="30291">
                  <c:v>3.2</c:v>
                </c:pt>
                <c:pt idx="30292">
                  <c:v>-37.860000000000007</c:v>
                </c:pt>
                <c:pt idx="30293">
                  <c:v>26.160000000000004</c:v>
                </c:pt>
                <c:pt idx="30294">
                  <c:v>17.16</c:v>
                </c:pt>
                <c:pt idx="30295">
                  <c:v>5.5499999999999989</c:v>
                </c:pt>
                <c:pt idx="30296">
                  <c:v>26.64</c:v>
                </c:pt>
                <c:pt idx="30297">
                  <c:v>19.445999999999998</c:v>
                </c:pt>
                <c:pt idx="30298">
                  <c:v>-96.259200000000021</c:v>
                </c:pt>
                <c:pt idx="30299">
                  <c:v>175.85999999999999</c:v>
                </c:pt>
                <c:pt idx="30300">
                  <c:v>45.001600000000003</c:v>
                </c:pt>
                <c:pt idx="30301">
                  <c:v>41.822999999999993</c:v>
                </c:pt>
                <c:pt idx="30302">
                  <c:v>24.240000000000002</c:v>
                </c:pt>
                <c:pt idx="30303">
                  <c:v>12.66</c:v>
                </c:pt>
                <c:pt idx="30304">
                  <c:v>0.24</c:v>
                </c:pt>
                <c:pt idx="30305">
                  <c:v>13.98</c:v>
                </c:pt>
                <c:pt idx="30306">
                  <c:v>6</c:v>
                </c:pt>
                <c:pt idx="30307">
                  <c:v>6.6</c:v>
                </c:pt>
                <c:pt idx="30308">
                  <c:v>-2.4000000000000909E-2</c:v>
                </c:pt>
                <c:pt idx="30309">
                  <c:v>-103.32000000000002</c:v>
                </c:pt>
                <c:pt idx="30310">
                  <c:v>40.74</c:v>
                </c:pt>
                <c:pt idx="30311">
                  <c:v>24.45</c:v>
                </c:pt>
                <c:pt idx="30312">
                  <c:v>22.668000000000003</c:v>
                </c:pt>
                <c:pt idx="30313">
                  <c:v>2.16</c:v>
                </c:pt>
                <c:pt idx="30314">
                  <c:v>-17.695500000000003</c:v>
                </c:pt>
                <c:pt idx="30315">
                  <c:v>11.52</c:v>
                </c:pt>
                <c:pt idx="30316">
                  <c:v>-25.440000000000005</c:v>
                </c:pt>
                <c:pt idx="30317">
                  <c:v>7.74</c:v>
                </c:pt>
                <c:pt idx="30318">
                  <c:v>-43.98449999999999</c:v>
                </c:pt>
                <c:pt idx="30319">
                  <c:v>50.584800000000008</c:v>
                </c:pt>
                <c:pt idx="30320">
                  <c:v>-21.159599999999998</c:v>
                </c:pt>
                <c:pt idx="30321">
                  <c:v>5.55</c:v>
                </c:pt>
                <c:pt idx="30322">
                  <c:v>22.251600000000003</c:v>
                </c:pt>
                <c:pt idx="30323">
                  <c:v>32.924999999999997</c:v>
                </c:pt>
                <c:pt idx="30324">
                  <c:v>12.96</c:v>
                </c:pt>
                <c:pt idx="30325">
                  <c:v>-16.776000000000003</c:v>
                </c:pt>
                <c:pt idx="30326">
                  <c:v>3.4799999999999995</c:v>
                </c:pt>
                <c:pt idx="30327">
                  <c:v>21.96</c:v>
                </c:pt>
                <c:pt idx="30328">
                  <c:v>0.51</c:v>
                </c:pt>
                <c:pt idx="30329">
                  <c:v>12.72</c:v>
                </c:pt>
                <c:pt idx="30330">
                  <c:v>60.959999999999994</c:v>
                </c:pt>
                <c:pt idx="30331">
                  <c:v>20.183999999999994</c:v>
                </c:pt>
                <c:pt idx="30332">
                  <c:v>15.48</c:v>
                </c:pt>
                <c:pt idx="30333">
                  <c:v>23.38</c:v>
                </c:pt>
                <c:pt idx="30334">
                  <c:v>13.38</c:v>
                </c:pt>
                <c:pt idx="30335">
                  <c:v>23.2</c:v>
                </c:pt>
                <c:pt idx="30336">
                  <c:v>9.7999999999999936</c:v>
                </c:pt>
                <c:pt idx="30337">
                  <c:v>24.389999999999997</c:v>
                </c:pt>
                <c:pt idx="30338">
                  <c:v>20.393999999999998</c:v>
                </c:pt>
                <c:pt idx="30339">
                  <c:v>8.76</c:v>
                </c:pt>
                <c:pt idx="30340">
                  <c:v>46.5</c:v>
                </c:pt>
                <c:pt idx="30341">
                  <c:v>39.899999999999991</c:v>
                </c:pt>
                <c:pt idx="30342">
                  <c:v>14.76</c:v>
                </c:pt>
                <c:pt idx="30343">
                  <c:v>9.3000000000000007</c:v>
                </c:pt>
                <c:pt idx="30344">
                  <c:v>-10.975500000000004</c:v>
                </c:pt>
                <c:pt idx="30345">
                  <c:v>25.200000000000003</c:v>
                </c:pt>
                <c:pt idx="30346">
                  <c:v>-14.076000000000004</c:v>
                </c:pt>
                <c:pt idx="30347">
                  <c:v>10.409999999999998</c:v>
                </c:pt>
                <c:pt idx="30348">
                  <c:v>15.516000000000004</c:v>
                </c:pt>
                <c:pt idx="30349">
                  <c:v>-28.872</c:v>
                </c:pt>
                <c:pt idx="30350">
                  <c:v>-14.580000000000002</c:v>
                </c:pt>
                <c:pt idx="30351">
                  <c:v>6.5892000000000008</c:v>
                </c:pt>
                <c:pt idx="30352">
                  <c:v>6.7751999999999946</c:v>
                </c:pt>
                <c:pt idx="30353">
                  <c:v>40.32</c:v>
                </c:pt>
                <c:pt idx="30354">
                  <c:v>2.0789999999999997</c:v>
                </c:pt>
                <c:pt idx="30355">
                  <c:v>14.5152</c:v>
                </c:pt>
                <c:pt idx="30356">
                  <c:v>5.2559999999999993</c:v>
                </c:pt>
                <c:pt idx="30357">
                  <c:v>-32.383800000000008</c:v>
                </c:pt>
                <c:pt idx="30358">
                  <c:v>4.62</c:v>
                </c:pt>
                <c:pt idx="30359">
                  <c:v>9.7200000000000006</c:v>
                </c:pt>
                <c:pt idx="30360">
                  <c:v>15.600000000000001</c:v>
                </c:pt>
                <c:pt idx="30361">
                  <c:v>15.03</c:v>
                </c:pt>
                <c:pt idx="30362">
                  <c:v>-15.143999999999995</c:v>
                </c:pt>
                <c:pt idx="30363">
                  <c:v>28.72</c:v>
                </c:pt>
                <c:pt idx="30364">
                  <c:v>71.120000000000019</c:v>
                </c:pt>
                <c:pt idx="30365">
                  <c:v>35.339999999999996</c:v>
                </c:pt>
                <c:pt idx="30366">
                  <c:v>69.66</c:v>
                </c:pt>
                <c:pt idx="30367">
                  <c:v>4.26</c:v>
                </c:pt>
                <c:pt idx="30368">
                  <c:v>23.759999999999998</c:v>
                </c:pt>
                <c:pt idx="30369">
                  <c:v>18.240000000000002</c:v>
                </c:pt>
                <c:pt idx="30370">
                  <c:v>15.03</c:v>
                </c:pt>
                <c:pt idx="30371">
                  <c:v>7.5600000000000005</c:v>
                </c:pt>
                <c:pt idx="30372">
                  <c:v>12.600000000000001</c:v>
                </c:pt>
                <c:pt idx="30373">
                  <c:v>6.6300000000000008</c:v>
                </c:pt>
                <c:pt idx="30374">
                  <c:v>15</c:v>
                </c:pt>
                <c:pt idx="30375">
                  <c:v>15.378000000000004</c:v>
                </c:pt>
                <c:pt idx="30376">
                  <c:v>10.98</c:v>
                </c:pt>
                <c:pt idx="30377">
                  <c:v>38.699999999999996</c:v>
                </c:pt>
                <c:pt idx="30378">
                  <c:v>6</c:v>
                </c:pt>
                <c:pt idx="30379">
                  <c:v>14.190000000000001</c:v>
                </c:pt>
                <c:pt idx="30380">
                  <c:v>-19.136000000000003</c:v>
                </c:pt>
                <c:pt idx="30381">
                  <c:v>-3.7919999999999989</c:v>
                </c:pt>
                <c:pt idx="30382">
                  <c:v>17.8</c:v>
                </c:pt>
                <c:pt idx="30383">
                  <c:v>-30.432000000000002</c:v>
                </c:pt>
                <c:pt idx="30384">
                  <c:v>5.2199999999999989</c:v>
                </c:pt>
                <c:pt idx="30385">
                  <c:v>16.740000000000002</c:v>
                </c:pt>
                <c:pt idx="30386">
                  <c:v>9</c:v>
                </c:pt>
                <c:pt idx="30387">
                  <c:v>19.14</c:v>
                </c:pt>
                <c:pt idx="30388">
                  <c:v>0.91439999999999877</c:v>
                </c:pt>
                <c:pt idx="30389">
                  <c:v>13.68</c:v>
                </c:pt>
                <c:pt idx="30390">
                  <c:v>126.35999999999999</c:v>
                </c:pt>
                <c:pt idx="30391">
                  <c:v>12.600000000000001</c:v>
                </c:pt>
                <c:pt idx="30392">
                  <c:v>-36.736200000000004</c:v>
                </c:pt>
                <c:pt idx="30393">
                  <c:v>10.74</c:v>
                </c:pt>
                <c:pt idx="30394">
                  <c:v>1.4579999999999993</c:v>
                </c:pt>
                <c:pt idx="30395">
                  <c:v>22.736000000000001</c:v>
                </c:pt>
                <c:pt idx="30396">
                  <c:v>7.822499999999998</c:v>
                </c:pt>
                <c:pt idx="30397">
                  <c:v>22.6737</c:v>
                </c:pt>
                <c:pt idx="30398">
                  <c:v>22.629600000000003</c:v>
                </c:pt>
                <c:pt idx="30399">
                  <c:v>12.700800000000001</c:v>
                </c:pt>
                <c:pt idx="30400">
                  <c:v>-8.1822000000000052</c:v>
                </c:pt>
                <c:pt idx="30401">
                  <c:v>0.57000000000000006</c:v>
                </c:pt>
                <c:pt idx="30402">
                  <c:v>2.88</c:v>
                </c:pt>
                <c:pt idx="30403">
                  <c:v>16.89</c:v>
                </c:pt>
                <c:pt idx="30404">
                  <c:v>-8.3120000000000118</c:v>
                </c:pt>
                <c:pt idx="30405">
                  <c:v>14.219999999999999</c:v>
                </c:pt>
                <c:pt idx="30406">
                  <c:v>57</c:v>
                </c:pt>
                <c:pt idx="30407">
                  <c:v>21.42</c:v>
                </c:pt>
                <c:pt idx="30408">
                  <c:v>14.4</c:v>
                </c:pt>
                <c:pt idx="30409">
                  <c:v>2.12</c:v>
                </c:pt>
                <c:pt idx="30410">
                  <c:v>-37.935999999999993</c:v>
                </c:pt>
                <c:pt idx="30411">
                  <c:v>-2.5</c:v>
                </c:pt>
                <c:pt idx="30412">
                  <c:v>-73.875</c:v>
                </c:pt>
                <c:pt idx="30413">
                  <c:v>-54.525000000000006</c:v>
                </c:pt>
                <c:pt idx="30414">
                  <c:v>32.099999999999994</c:v>
                </c:pt>
                <c:pt idx="30415">
                  <c:v>1.02</c:v>
                </c:pt>
                <c:pt idx="30416">
                  <c:v>0.81</c:v>
                </c:pt>
                <c:pt idx="30417">
                  <c:v>38.22</c:v>
                </c:pt>
                <c:pt idx="30418">
                  <c:v>69.84</c:v>
                </c:pt>
                <c:pt idx="30419">
                  <c:v>10.620000000000001</c:v>
                </c:pt>
                <c:pt idx="30420">
                  <c:v>-25.830000000000005</c:v>
                </c:pt>
                <c:pt idx="30421">
                  <c:v>12.96</c:v>
                </c:pt>
                <c:pt idx="30422">
                  <c:v>6.93</c:v>
                </c:pt>
                <c:pt idx="30423">
                  <c:v>41.986000000000004</c:v>
                </c:pt>
                <c:pt idx="30424">
                  <c:v>20.85</c:v>
                </c:pt>
                <c:pt idx="30425">
                  <c:v>22.9068</c:v>
                </c:pt>
                <c:pt idx="30426">
                  <c:v>7.68</c:v>
                </c:pt>
                <c:pt idx="30427">
                  <c:v>8.6352000000000011</c:v>
                </c:pt>
                <c:pt idx="30428">
                  <c:v>7.4974999999999987</c:v>
                </c:pt>
                <c:pt idx="30429">
                  <c:v>-95.456999999999965</c:v>
                </c:pt>
                <c:pt idx="30430">
                  <c:v>1.2000000000000002</c:v>
                </c:pt>
                <c:pt idx="30431">
                  <c:v>9.75</c:v>
                </c:pt>
                <c:pt idx="30432">
                  <c:v>36.24</c:v>
                </c:pt>
                <c:pt idx="30433">
                  <c:v>-61.919999999999987</c:v>
                </c:pt>
                <c:pt idx="30434">
                  <c:v>14.280000000000001</c:v>
                </c:pt>
                <c:pt idx="30435">
                  <c:v>-14.280000000000012</c:v>
                </c:pt>
                <c:pt idx="30436">
                  <c:v>5.0159999999999965</c:v>
                </c:pt>
                <c:pt idx="30437">
                  <c:v>32.28</c:v>
                </c:pt>
                <c:pt idx="30438">
                  <c:v>32.400000000000006</c:v>
                </c:pt>
                <c:pt idx="30439">
                  <c:v>2.2800000000000002</c:v>
                </c:pt>
                <c:pt idx="30440">
                  <c:v>-113.364</c:v>
                </c:pt>
                <c:pt idx="30441">
                  <c:v>3.4200000000000004</c:v>
                </c:pt>
                <c:pt idx="30442">
                  <c:v>15.060000000000002</c:v>
                </c:pt>
                <c:pt idx="30443">
                  <c:v>-20.67240000000001</c:v>
                </c:pt>
                <c:pt idx="30444">
                  <c:v>15.405000000000001</c:v>
                </c:pt>
                <c:pt idx="30445">
                  <c:v>-7.3296000000000063</c:v>
                </c:pt>
                <c:pt idx="30446">
                  <c:v>-24.974999999999994</c:v>
                </c:pt>
                <c:pt idx="30447">
                  <c:v>15.66</c:v>
                </c:pt>
                <c:pt idx="30448">
                  <c:v>25.221299999999989</c:v>
                </c:pt>
                <c:pt idx="30449">
                  <c:v>6.4864000000000033</c:v>
                </c:pt>
                <c:pt idx="30450">
                  <c:v>29.808</c:v>
                </c:pt>
                <c:pt idx="30451">
                  <c:v>17.379999999999995</c:v>
                </c:pt>
                <c:pt idx="30452">
                  <c:v>17.28</c:v>
                </c:pt>
                <c:pt idx="30453">
                  <c:v>9.4499999999999993</c:v>
                </c:pt>
                <c:pt idx="30454">
                  <c:v>-15.942000000000007</c:v>
                </c:pt>
                <c:pt idx="30455">
                  <c:v>2.31</c:v>
                </c:pt>
                <c:pt idx="30456">
                  <c:v>21.7</c:v>
                </c:pt>
                <c:pt idx="30457">
                  <c:v>16.96</c:v>
                </c:pt>
                <c:pt idx="30458">
                  <c:v>6.02</c:v>
                </c:pt>
                <c:pt idx="30459">
                  <c:v>0.4</c:v>
                </c:pt>
                <c:pt idx="30460">
                  <c:v>-86.740000000000009</c:v>
                </c:pt>
                <c:pt idx="30461">
                  <c:v>30.240000000000002</c:v>
                </c:pt>
                <c:pt idx="30462">
                  <c:v>-1.9349999999999987</c:v>
                </c:pt>
                <c:pt idx="30463">
                  <c:v>42.24</c:v>
                </c:pt>
                <c:pt idx="30464">
                  <c:v>39.899999999999991</c:v>
                </c:pt>
                <c:pt idx="30465">
                  <c:v>6.15</c:v>
                </c:pt>
                <c:pt idx="30466">
                  <c:v>3.96</c:v>
                </c:pt>
                <c:pt idx="30467">
                  <c:v>40.32</c:v>
                </c:pt>
                <c:pt idx="30468">
                  <c:v>9.6</c:v>
                </c:pt>
                <c:pt idx="30469">
                  <c:v>10.717800000000004</c:v>
                </c:pt>
                <c:pt idx="30470">
                  <c:v>10.649999999999999</c:v>
                </c:pt>
                <c:pt idx="30471">
                  <c:v>33.300000000000004</c:v>
                </c:pt>
                <c:pt idx="30472">
                  <c:v>32.880000000000003</c:v>
                </c:pt>
                <c:pt idx="30473">
                  <c:v>22.809600000000003</c:v>
                </c:pt>
                <c:pt idx="30474">
                  <c:v>-50.66879999999999</c:v>
                </c:pt>
                <c:pt idx="30475">
                  <c:v>42.3</c:v>
                </c:pt>
                <c:pt idx="30476">
                  <c:v>8.76</c:v>
                </c:pt>
                <c:pt idx="30477">
                  <c:v>14.22</c:v>
                </c:pt>
                <c:pt idx="30478">
                  <c:v>4.41</c:v>
                </c:pt>
                <c:pt idx="30479">
                  <c:v>11.879999999999999</c:v>
                </c:pt>
                <c:pt idx="30480">
                  <c:v>23.04</c:v>
                </c:pt>
                <c:pt idx="30481">
                  <c:v>-2.2400000000000007</c:v>
                </c:pt>
                <c:pt idx="30482">
                  <c:v>28.699999999999996</c:v>
                </c:pt>
                <c:pt idx="30483">
                  <c:v>-44.064799999999998</c:v>
                </c:pt>
                <c:pt idx="30484">
                  <c:v>-191.38799999999998</c:v>
                </c:pt>
                <c:pt idx="30485">
                  <c:v>7.5</c:v>
                </c:pt>
                <c:pt idx="30486">
                  <c:v>3.24</c:v>
                </c:pt>
                <c:pt idx="30487">
                  <c:v>-45.344999999999999</c:v>
                </c:pt>
                <c:pt idx="30488">
                  <c:v>-7.8048000000000037</c:v>
                </c:pt>
                <c:pt idx="30489">
                  <c:v>28.764000000000006</c:v>
                </c:pt>
                <c:pt idx="30490">
                  <c:v>-35.178000000000004</c:v>
                </c:pt>
                <c:pt idx="30491">
                  <c:v>18.660600000000002</c:v>
                </c:pt>
                <c:pt idx="30492">
                  <c:v>14.399999999999999</c:v>
                </c:pt>
                <c:pt idx="30493">
                  <c:v>-45.042000000000002</c:v>
                </c:pt>
                <c:pt idx="30494">
                  <c:v>16.23</c:v>
                </c:pt>
                <c:pt idx="30495">
                  <c:v>-25.8</c:v>
                </c:pt>
                <c:pt idx="30496">
                  <c:v>15.319999999999999</c:v>
                </c:pt>
                <c:pt idx="30497">
                  <c:v>34.82</c:v>
                </c:pt>
                <c:pt idx="30498">
                  <c:v>38.4</c:v>
                </c:pt>
                <c:pt idx="30499">
                  <c:v>-32.256</c:v>
                </c:pt>
                <c:pt idx="30500">
                  <c:v>16.351999999999997</c:v>
                </c:pt>
                <c:pt idx="30501">
                  <c:v>11.52</c:v>
                </c:pt>
                <c:pt idx="30502">
                  <c:v>64.350000000000009</c:v>
                </c:pt>
                <c:pt idx="30503">
                  <c:v>-13.00500000000001</c:v>
                </c:pt>
                <c:pt idx="30504">
                  <c:v>18.600000000000001</c:v>
                </c:pt>
                <c:pt idx="30505">
                  <c:v>22.650000000000002</c:v>
                </c:pt>
                <c:pt idx="30506">
                  <c:v>-19.61999999999999</c:v>
                </c:pt>
                <c:pt idx="30507">
                  <c:v>-1.0619999999999994</c:v>
                </c:pt>
                <c:pt idx="30508">
                  <c:v>0</c:v>
                </c:pt>
                <c:pt idx="30509">
                  <c:v>-30.995999999999995</c:v>
                </c:pt>
                <c:pt idx="30510">
                  <c:v>165.34800000000007</c:v>
                </c:pt>
                <c:pt idx="30511">
                  <c:v>28.302</c:v>
                </c:pt>
                <c:pt idx="30512">
                  <c:v>24.883200000000002</c:v>
                </c:pt>
                <c:pt idx="30513">
                  <c:v>2.4009999999999998</c:v>
                </c:pt>
                <c:pt idx="30514">
                  <c:v>-14.883200000000002</c:v>
                </c:pt>
                <c:pt idx="30515">
                  <c:v>11.543199999999999</c:v>
                </c:pt>
                <c:pt idx="30516">
                  <c:v>-76.590000000000032</c:v>
                </c:pt>
                <c:pt idx="30517">
                  <c:v>11.07</c:v>
                </c:pt>
                <c:pt idx="30518">
                  <c:v>16.740000000000002</c:v>
                </c:pt>
                <c:pt idx="30519">
                  <c:v>5.28</c:v>
                </c:pt>
                <c:pt idx="30520">
                  <c:v>17.28</c:v>
                </c:pt>
                <c:pt idx="30521">
                  <c:v>14.100000000000001</c:v>
                </c:pt>
                <c:pt idx="30522">
                  <c:v>32.76</c:v>
                </c:pt>
                <c:pt idx="30523">
                  <c:v>20.6</c:v>
                </c:pt>
                <c:pt idx="30524">
                  <c:v>5.6639999999999988</c:v>
                </c:pt>
                <c:pt idx="30525">
                  <c:v>18.119999999999997</c:v>
                </c:pt>
                <c:pt idx="30526">
                  <c:v>-33.408000000000015</c:v>
                </c:pt>
                <c:pt idx="30527">
                  <c:v>33.339999999999996</c:v>
                </c:pt>
                <c:pt idx="30528">
                  <c:v>-27.990000000000009</c:v>
                </c:pt>
                <c:pt idx="30529">
                  <c:v>13.5</c:v>
                </c:pt>
                <c:pt idx="30530">
                  <c:v>-32.562000000000012</c:v>
                </c:pt>
                <c:pt idx="30531">
                  <c:v>52.181999999999988</c:v>
                </c:pt>
                <c:pt idx="30532">
                  <c:v>10.5</c:v>
                </c:pt>
                <c:pt idx="30533">
                  <c:v>16.11</c:v>
                </c:pt>
                <c:pt idx="30534">
                  <c:v>17.759999999999998</c:v>
                </c:pt>
                <c:pt idx="30535">
                  <c:v>48.600000000000009</c:v>
                </c:pt>
                <c:pt idx="30536">
                  <c:v>21.340800000000002</c:v>
                </c:pt>
                <c:pt idx="30537">
                  <c:v>-13.6312</c:v>
                </c:pt>
                <c:pt idx="30538">
                  <c:v>-0.26850000000000307</c:v>
                </c:pt>
                <c:pt idx="30539">
                  <c:v>16.464700000000001</c:v>
                </c:pt>
                <c:pt idx="30540">
                  <c:v>7.9188000000000045</c:v>
                </c:pt>
                <c:pt idx="30541">
                  <c:v>10.744000000000007</c:v>
                </c:pt>
                <c:pt idx="30542">
                  <c:v>7.0226999999999995</c:v>
                </c:pt>
                <c:pt idx="30543">
                  <c:v>18.832800000000002</c:v>
                </c:pt>
                <c:pt idx="30544">
                  <c:v>20.61</c:v>
                </c:pt>
                <c:pt idx="30545">
                  <c:v>21.03</c:v>
                </c:pt>
                <c:pt idx="30546">
                  <c:v>29.61</c:v>
                </c:pt>
                <c:pt idx="30547">
                  <c:v>12.09</c:v>
                </c:pt>
                <c:pt idx="30548">
                  <c:v>5.46</c:v>
                </c:pt>
                <c:pt idx="30549">
                  <c:v>-127.65</c:v>
                </c:pt>
                <c:pt idx="30550">
                  <c:v>10.62</c:v>
                </c:pt>
                <c:pt idx="30551">
                  <c:v>11.2</c:v>
                </c:pt>
                <c:pt idx="30552">
                  <c:v>29.9</c:v>
                </c:pt>
                <c:pt idx="30553">
                  <c:v>-113.85</c:v>
                </c:pt>
                <c:pt idx="30554">
                  <c:v>-32.879999999999995</c:v>
                </c:pt>
                <c:pt idx="30555">
                  <c:v>15.84</c:v>
                </c:pt>
                <c:pt idx="30556">
                  <c:v>-39.360000000000007</c:v>
                </c:pt>
                <c:pt idx="30557">
                  <c:v>9.99</c:v>
                </c:pt>
                <c:pt idx="30558">
                  <c:v>30.599999999999998</c:v>
                </c:pt>
                <c:pt idx="30559">
                  <c:v>-9.0078000000000014</c:v>
                </c:pt>
                <c:pt idx="30560">
                  <c:v>5.37</c:v>
                </c:pt>
                <c:pt idx="30561">
                  <c:v>-1.5030000000000001</c:v>
                </c:pt>
                <c:pt idx="30562">
                  <c:v>19.664999999999988</c:v>
                </c:pt>
                <c:pt idx="30563">
                  <c:v>13.938000000000002</c:v>
                </c:pt>
                <c:pt idx="30564">
                  <c:v>11.774100000000004</c:v>
                </c:pt>
                <c:pt idx="30565">
                  <c:v>5.9711999999999996</c:v>
                </c:pt>
                <c:pt idx="30566">
                  <c:v>17.641799999999996</c:v>
                </c:pt>
                <c:pt idx="30567">
                  <c:v>-11.651199999999999</c:v>
                </c:pt>
                <c:pt idx="30568">
                  <c:v>18.240000000000002</c:v>
                </c:pt>
                <c:pt idx="30569">
                  <c:v>24.18</c:v>
                </c:pt>
                <c:pt idx="30570">
                  <c:v>14.940000000000001</c:v>
                </c:pt>
                <c:pt idx="30571">
                  <c:v>3.66</c:v>
                </c:pt>
                <c:pt idx="30572">
                  <c:v>17.940000000000001</c:v>
                </c:pt>
                <c:pt idx="30573">
                  <c:v>-9.6</c:v>
                </c:pt>
                <c:pt idx="30574">
                  <c:v>1.2</c:v>
                </c:pt>
                <c:pt idx="30575">
                  <c:v>-3.1599999999999993</c:v>
                </c:pt>
                <c:pt idx="30576">
                  <c:v>-17.81600000000001</c:v>
                </c:pt>
                <c:pt idx="30577">
                  <c:v>13.719999999999999</c:v>
                </c:pt>
                <c:pt idx="30578">
                  <c:v>-18.059999999999988</c:v>
                </c:pt>
                <c:pt idx="30579">
                  <c:v>15.66</c:v>
                </c:pt>
                <c:pt idx="30580">
                  <c:v>-6.1800000000000006</c:v>
                </c:pt>
                <c:pt idx="30581">
                  <c:v>2.88</c:v>
                </c:pt>
                <c:pt idx="30582">
                  <c:v>12.249000000000002</c:v>
                </c:pt>
                <c:pt idx="30583">
                  <c:v>19.53</c:v>
                </c:pt>
                <c:pt idx="30584">
                  <c:v>11.97</c:v>
                </c:pt>
                <c:pt idx="30585">
                  <c:v>81.960000000000008</c:v>
                </c:pt>
                <c:pt idx="30586">
                  <c:v>9.0719999999999992</c:v>
                </c:pt>
                <c:pt idx="30587">
                  <c:v>8.7384000000000022</c:v>
                </c:pt>
                <c:pt idx="30588">
                  <c:v>31.068799999999996</c:v>
                </c:pt>
                <c:pt idx="30589">
                  <c:v>29.525400000000001</c:v>
                </c:pt>
                <c:pt idx="30590">
                  <c:v>-47.174999999999997</c:v>
                </c:pt>
                <c:pt idx="30591">
                  <c:v>14.3856</c:v>
                </c:pt>
                <c:pt idx="30592">
                  <c:v>35.369999999999997</c:v>
                </c:pt>
                <c:pt idx="30593">
                  <c:v>0</c:v>
                </c:pt>
                <c:pt idx="30594">
                  <c:v>-111.13200000000001</c:v>
                </c:pt>
                <c:pt idx="30595">
                  <c:v>20.16</c:v>
                </c:pt>
                <c:pt idx="30596">
                  <c:v>0</c:v>
                </c:pt>
                <c:pt idx="30597">
                  <c:v>18.759999999999998</c:v>
                </c:pt>
                <c:pt idx="30598">
                  <c:v>43.4</c:v>
                </c:pt>
                <c:pt idx="30599">
                  <c:v>-7.9919999999999991</c:v>
                </c:pt>
                <c:pt idx="30600">
                  <c:v>-15.759999999999986</c:v>
                </c:pt>
                <c:pt idx="30601">
                  <c:v>1.3499999999999999</c:v>
                </c:pt>
                <c:pt idx="30602">
                  <c:v>11.34</c:v>
                </c:pt>
                <c:pt idx="30603">
                  <c:v>27.299999999999997</c:v>
                </c:pt>
                <c:pt idx="30604">
                  <c:v>8.25</c:v>
                </c:pt>
                <c:pt idx="30605">
                  <c:v>-9.4800000000000022</c:v>
                </c:pt>
                <c:pt idx="30606">
                  <c:v>38.160000000000004</c:v>
                </c:pt>
                <c:pt idx="30607">
                  <c:v>23.82</c:v>
                </c:pt>
                <c:pt idx="30608">
                  <c:v>4.95</c:v>
                </c:pt>
                <c:pt idx="30609">
                  <c:v>4.8600000000000003</c:v>
                </c:pt>
                <c:pt idx="30610">
                  <c:v>13.4925</c:v>
                </c:pt>
                <c:pt idx="30611">
                  <c:v>4.3079999999999981</c:v>
                </c:pt>
                <c:pt idx="30612">
                  <c:v>23.4</c:v>
                </c:pt>
                <c:pt idx="30613">
                  <c:v>-1.8612000000000037</c:v>
                </c:pt>
                <c:pt idx="30614">
                  <c:v>12.15</c:v>
                </c:pt>
                <c:pt idx="30615">
                  <c:v>7.0095999999999989</c:v>
                </c:pt>
                <c:pt idx="30616">
                  <c:v>7.98</c:v>
                </c:pt>
                <c:pt idx="30617">
                  <c:v>0</c:v>
                </c:pt>
                <c:pt idx="30618">
                  <c:v>11.82</c:v>
                </c:pt>
                <c:pt idx="30619">
                  <c:v>-74.324999999999989</c:v>
                </c:pt>
                <c:pt idx="30620">
                  <c:v>21.72</c:v>
                </c:pt>
                <c:pt idx="30621">
                  <c:v>-5.8879999999999999</c:v>
                </c:pt>
                <c:pt idx="30622">
                  <c:v>4.0599999999999996</c:v>
                </c:pt>
                <c:pt idx="30623">
                  <c:v>23.1</c:v>
                </c:pt>
                <c:pt idx="30624">
                  <c:v>-1.6000000000005343E-2</c:v>
                </c:pt>
                <c:pt idx="30625">
                  <c:v>46.5</c:v>
                </c:pt>
                <c:pt idx="30626">
                  <c:v>21.54</c:v>
                </c:pt>
                <c:pt idx="30627">
                  <c:v>0</c:v>
                </c:pt>
                <c:pt idx="30628">
                  <c:v>28.98</c:v>
                </c:pt>
                <c:pt idx="30629">
                  <c:v>28.800000000000004</c:v>
                </c:pt>
                <c:pt idx="30630">
                  <c:v>6.24</c:v>
                </c:pt>
                <c:pt idx="30631">
                  <c:v>8.91</c:v>
                </c:pt>
                <c:pt idx="30632">
                  <c:v>-5.9999999999998721E-2</c:v>
                </c:pt>
                <c:pt idx="30633">
                  <c:v>6.6599999999999993</c:v>
                </c:pt>
                <c:pt idx="30634">
                  <c:v>-5.7749999999999986</c:v>
                </c:pt>
                <c:pt idx="30635">
                  <c:v>19.77</c:v>
                </c:pt>
                <c:pt idx="30636">
                  <c:v>22.226399999999998</c:v>
                </c:pt>
                <c:pt idx="30637">
                  <c:v>-3.8863999999999947</c:v>
                </c:pt>
                <c:pt idx="30638">
                  <c:v>5.28</c:v>
                </c:pt>
                <c:pt idx="30639">
                  <c:v>3.06</c:v>
                </c:pt>
                <c:pt idx="30640">
                  <c:v>-64.00800000000001</c:v>
                </c:pt>
                <c:pt idx="30641">
                  <c:v>10.472</c:v>
                </c:pt>
                <c:pt idx="30642">
                  <c:v>0</c:v>
                </c:pt>
                <c:pt idx="30643">
                  <c:v>29.04</c:v>
                </c:pt>
                <c:pt idx="30644">
                  <c:v>28.639999999999997</c:v>
                </c:pt>
                <c:pt idx="30645">
                  <c:v>6.24</c:v>
                </c:pt>
                <c:pt idx="30646">
                  <c:v>56.9</c:v>
                </c:pt>
                <c:pt idx="30647">
                  <c:v>24.42</c:v>
                </c:pt>
                <c:pt idx="30648">
                  <c:v>44.16</c:v>
                </c:pt>
                <c:pt idx="30649">
                  <c:v>4.8420000000000005</c:v>
                </c:pt>
                <c:pt idx="30650">
                  <c:v>39.6</c:v>
                </c:pt>
                <c:pt idx="30651">
                  <c:v>17.22</c:v>
                </c:pt>
                <c:pt idx="30652">
                  <c:v>-2.3400000000000034</c:v>
                </c:pt>
                <c:pt idx="30653">
                  <c:v>9.3312000000000008</c:v>
                </c:pt>
                <c:pt idx="30654">
                  <c:v>4.9615999999999989</c:v>
                </c:pt>
                <c:pt idx="30655">
                  <c:v>-34.758000000000017</c:v>
                </c:pt>
                <c:pt idx="30656">
                  <c:v>4.92</c:v>
                </c:pt>
                <c:pt idx="30657">
                  <c:v>-75.797999999999973</c:v>
                </c:pt>
                <c:pt idx="30658">
                  <c:v>1.98</c:v>
                </c:pt>
                <c:pt idx="30659">
                  <c:v>27.36</c:v>
                </c:pt>
                <c:pt idx="30660">
                  <c:v>68.8</c:v>
                </c:pt>
                <c:pt idx="30661">
                  <c:v>13.440000000000001</c:v>
                </c:pt>
                <c:pt idx="30662">
                  <c:v>33.5</c:v>
                </c:pt>
                <c:pt idx="30663">
                  <c:v>30.436160000000001</c:v>
                </c:pt>
                <c:pt idx="30664">
                  <c:v>11.94</c:v>
                </c:pt>
                <c:pt idx="30665">
                  <c:v>4.12</c:v>
                </c:pt>
                <c:pt idx="30666">
                  <c:v>-8.6720000000000006</c:v>
                </c:pt>
                <c:pt idx="30667">
                  <c:v>-8.1480000000000015</c:v>
                </c:pt>
                <c:pt idx="30668">
                  <c:v>-8.5500000000000043</c:v>
                </c:pt>
                <c:pt idx="30669">
                  <c:v>-54</c:v>
                </c:pt>
                <c:pt idx="30670">
                  <c:v>8.16</c:v>
                </c:pt>
                <c:pt idx="30671">
                  <c:v>32.58</c:v>
                </c:pt>
                <c:pt idx="30672">
                  <c:v>39.269999999999996</c:v>
                </c:pt>
                <c:pt idx="30673">
                  <c:v>10.14</c:v>
                </c:pt>
                <c:pt idx="30674">
                  <c:v>-4.0320000000000027</c:v>
                </c:pt>
                <c:pt idx="30675">
                  <c:v>14.317199999999993</c:v>
                </c:pt>
                <c:pt idx="30676">
                  <c:v>11.597099999999998</c:v>
                </c:pt>
                <c:pt idx="30677">
                  <c:v>1.26</c:v>
                </c:pt>
                <c:pt idx="30678">
                  <c:v>0</c:v>
                </c:pt>
                <c:pt idx="30679">
                  <c:v>21.450000000000003</c:v>
                </c:pt>
                <c:pt idx="30680">
                  <c:v>-87.447000000000003</c:v>
                </c:pt>
                <c:pt idx="30681">
                  <c:v>53.16</c:v>
                </c:pt>
                <c:pt idx="30682">
                  <c:v>5.5500000000000007</c:v>
                </c:pt>
                <c:pt idx="30683">
                  <c:v>12.299999999999997</c:v>
                </c:pt>
                <c:pt idx="30684">
                  <c:v>-7.3400000000000007</c:v>
                </c:pt>
                <c:pt idx="30685">
                  <c:v>8.2799999999999994</c:v>
                </c:pt>
                <c:pt idx="30686">
                  <c:v>-3.2000000000010687E-2</c:v>
                </c:pt>
                <c:pt idx="30687">
                  <c:v>-0.752000000000001</c:v>
                </c:pt>
                <c:pt idx="30688">
                  <c:v>10.120000000000015</c:v>
                </c:pt>
                <c:pt idx="30689">
                  <c:v>20.52</c:v>
                </c:pt>
                <c:pt idx="30690">
                  <c:v>2.34</c:v>
                </c:pt>
                <c:pt idx="30691">
                  <c:v>3.5280000000000022</c:v>
                </c:pt>
                <c:pt idx="30692">
                  <c:v>27.119999999999997</c:v>
                </c:pt>
                <c:pt idx="30693">
                  <c:v>-5.2650000000000006</c:v>
                </c:pt>
                <c:pt idx="30694">
                  <c:v>21.150000000000002</c:v>
                </c:pt>
                <c:pt idx="30695">
                  <c:v>38.549999999999997</c:v>
                </c:pt>
                <c:pt idx="30696">
                  <c:v>40.5</c:v>
                </c:pt>
                <c:pt idx="30697">
                  <c:v>28.17</c:v>
                </c:pt>
                <c:pt idx="30698">
                  <c:v>21.06</c:v>
                </c:pt>
                <c:pt idx="30699">
                  <c:v>8.34</c:v>
                </c:pt>
                <c:pt idx="30700">
                  <c:v>11.52</c:v>
                </c:pt>
                <c:pt idx="30701">
                  <c:v>2.25</c:v>
                </c:pt>
                <c:pt idx="30702">
                  <c:v>34.200000000000003</c:v>
                </c:pt>
                <c:pt idx="30703">
                  <c:v>26.563999999999997</c:v>
                </c:pt>
                <c:pt idx="30704">
                  <c:v>2.88</c:v>
                </c:pt>
                <c:pt idx="30705">
                  <c:v>-54.161999999999992</c:v>
                </c:pt>
                <c:pt idx="30706">
                  <c:v>4.74</c:v>
                </c:pt>
                <c:pt idx="30707">
                  <c:v>34.159999999999997</c:v>
                </c:pt>
                <c:pt idx="30708">
                  <c:v>6</c:v>
                </c:pt>
                <c:pt idx="30709">
                  <c:v>-40.704000000000008</c:v>
                </c:pt>
                <c:pt idx="30710">
                  <c:v>-64.420000000000016</c:v>
                </c:pt>
                <c:pt idx="30711">
                  <c:v>29.220000000000006</c:v>
                </c:pt>
                <c:pt idx="30712">
                  <c:v>1.6</c:v>
                </c:pt>
                <c:pt idx="30713">
                  <c:v>18.919999999999998</c:v>
                </c:pt>
                <c:pt idx="30714">
                  <c:v>4.4400000000000004</c:v>
                </c:pt>
                <c:pt idx="30715">
                  <c:v>49.12</c:v>
                </c:pt>
                <c:pt idx="30716">
                  <c:v>8.91</c:v>
                </c:pt>
                <c:pt idx="30717">
                  <c:v>13.68</c:v>
                </c:pt>
                <c:pt idx="30718">
                  <c:v>45.63</c:v>
                </c:pt>
                <c:pt idx="30719">
                  <c:v>-48.190500000000007</c:v>
                </c:pt>
                <c:pt idx="30720">
                  <c:v>70.02</c:v>
                </c:pt>
                <c:pt idx="30721">
                  <c:v>13.379999999999999</c:v>
                </c:pt>
                <c:pt idx="30722">
                  <c:v>26.099999999999998</c:v>
                </c:pt>
                <c:pt idx="30723">
                  <c:v>18.54</c:v>
                </c:pt>
                <c:pt idx="30724">
                  <c:v>4.2719999999999985</c:v>
                </c:pt>
                <c:pt idx="30725">
                  <c:v>10.813600000000001</c:v>
                </c:pt>
                <c:pt idx="30726">
                  <c:v>19.915500000000002</c:v>
                </c:pt>
                <c:pt idx="30727">
                  <c:v>34.019999999999996</c:v>
                </c:pt>
                <c:pt idx="30728">
                  <c:v>34.32</c:v>
                </c:pt>
                <c:pt idx="30729">
                  <c:v>-24.744</c:v>
                </c:pt>
                <c:pt idx="30730">
                  <c:v>15.84</c:v>
                </c:pt>
                <c:pt idx="30731">
                  <c:v>-10.360000000000003</c:v>
                </c:pt>
                <c:pt idx="30732">
                  <c:v>-2.4000000000000909E-2</c:v>
                </c:pt>
                <c:pt idx="30733">
                  <c:v>27.2</c:v>
                </c:pt>
                <c:pt idx="30734">
                  <c:v>18.8</c:v>
                </c:pt>
                <c:pt idx="30735">
                  <c:v>21.84</c:v>
                </c:pt>
                <c:pt idx="30736">
                  <c:v>37.17</c:v>
                </c:pt>
                <c:pt idx="30737">
                  <c:v>13.02</c:v>
                </c:pt>
                <c:pt idx="30738">
                  <c:v>-9.0299999999999976</c:v>
                </c:pt>
                <c:pt idx="30739">
                  <c:v>4.38</c:v>
                </c:pt>
                <c:pt idx="30740">
                  <c:v>4.95</c:v>
                </c:pt>
                <c:pt idx="30741">
                  <c:v>-7.3200000000000074</c:v>
                </c:pt>
                <c:pt idx="30742">
                  <c:v>4.8600000000000003</c:v>
                </c:pt>
                <c:pt idx="30743">
                  <c:v>12.384</c:v>
                </c:pt>
                <c:pt idx="30744">
                  <c:v>-47.519999999999996</c:v>
                </c:pt>
                <c:pt idx="30745">
                  <c:v>16.200000000000003</c:v>
                </c:pt>
                <c:pt idx="30746">
                  <c:v>17.73</c:v>
                </c:pt>
                <c:pt idx="30747">
                  <c:v>4.0500000000000007</c:v>
                </c:pt>
                <c:pt idx="30748">
                  <c:v>7.9499999999999993</c:v>
                </c:pt>
                <c:pt idx="30749">
                  <c:v>28.080000000000002</c:v>
                </c:pt>
                <c:pt idx="30750">
                  <c:v>26.099999999999998</c:v>
                </c:pt>
                <c:pt idx="30751">
                  <c:v>-59.568000000000012</c:v>
                </c:pt>
                <c:pt idx="30752">
                  <c:v>12.0276</c:v>
                </c:pt>
                <c:pt idx="30753">
                  <c:v>27.286199999999994</c:v>
                </c:pt>
                <c:pt idx="30754">
                  <c:v>8.7285000000000004</c:v>
                </c:pt>
                <c:pt idx="30755">
                  <c:v>12.36</c:v>
                </c:pt>
                <c:pt idx="30756">
                  <c:v>22.080000000000002</c:v>
                </c:pt>
                <c:pt idx="30757">
                  <c:v>-44.838000000000008</c:v>
                </c:pt>
                <c:pt idx="30758">
                  <c:v>13.080000000000002</c:v>
                </c:pt>
                <c:pt idx="30759">
                  <c:v>-58.464000000000006</c:v>
                </c:pt>
                <c:pt idx="30760">
                  <c:v>14.819999999999999</c:v>
                </c:pt>
                <c:pt idx="30761">
                  <c:v>2.8</c:v>
                </c:pt>
                <c:pt idx="30762">
                  <c:v>12.640000000000002</c:v>
                </c:pt>
                <c:pt idx="30763">
                  <c:v>5.6400000000000006</c:v>
                </c:pt>
                <c:pt idx="30764">
                  <c:v>6.8519999999999968</c:v>
                </c:pt>
                <c:pt idx="30765">
                  <c:v>10.475999999999999</c:v>
                </c:pt>
                <c:pt idx="30766">
                  <c:v>5.0400000000000009</c:v>
                </c:pt>
                <c:pt idx="30767">
                  <c:v>7.0290000000000035</c:v>
                </c:pt>
                <c:pt idx="30768">
                  <c:v>7.5600000000000005</c:v>
                </c:pt>
                <c:pt idx="30769">
                  <c:v>5.4</c:v>
                </c:pt>
                <c:pt idx="30770">
                  <c:v>-36.42</c:v>
                </c:pt>
                <c:pt idx="30771">
                  <c:v>-23.895000000000024</c:v>
                </c:pt>
                <c:pt idx="30772">
                  <c:v>29.28</c:v>
                </c:pt>
                <c:pt idx="30773">
                  <c:v>23.234999999999992</c:v>
                </c:pt>
                <c:pt idx="30774">
                  <c:v>135.21900000000002</c:v>
                </c:pt>
                <c:pt idx="30775">
                  <c:v>20.661200000000001</c:v>
                </c:pt>
                <c:pt idx="30776">
                  <c:v>12.857399999999984</c:v>
                </c:pt>
                <c:pt idx="30777">
                  <c:v>41.568799999999996</c:v>
                </c:pt>
                <c:pt idx="30778">
                  <c:v>38.456000000000003</c:v>
                </c:pt>
                <c:pt idx="30779">
                  <c:v>20.88</c:v>
                </c:pt>
                <c:pt idx="30780">
                  <c:v>0</c:v>
                </c:pt>
                <c:pt idx="30781">
                  <c:v>20.580000000000002</c:v>
                </c:pt>
                <c:pt idx="30782">
                  <c:v>20.34</c:v>
                </c:pt>
                <c:pt idx="30783">
                  <c:v>8.6999999999999993</c:v>
                </c:pt>
                <c:pt idx="30784">
                  <c:v>1.86</c:v>
                </c:pt>
                <c:pt idx="30785">
                  <c:v>24.78</c:v>
                </c:pt>
                <c:pt idx="30786">
                  <c:v>-44.160000000000004</c:v>
                </c:pt>
                <c:pt idx="30787">
                  <c:v>13.26</c:v>
                </c:pt>
                <c:pt idx="30788">
                  <c:v>-15.18</c:v>
                </c:pt>
                <c:pt idx="30789">
                  <c:v>-45.495000000000019</c:v>
                </c:pt>
                <c:pt idx="30790">
                  <c:v>8.0406000000000013</c:v>
                </c:pt>
                <c:pt idx="30791">
                  <c:v>22.573199999999996</c:v>
                </c:pt>
                <c:pt idx="30792">
                  <c:v>9.0719999999999992</c:v>
                </c:pt>
                <c:pt idx="30793">
                  <c:v>87.744299999999981</c:v>
                </c:pt>
                <c:pt idx="30794">
                  <c:v>18.329999999999991</c:v>
                </c:pt>
                <c:pt idx="30795">
                  <c:v>-6.4450000000000021</c:v>
                </c:pt>
                <c:pt idx="30796">
                  <c:v>28.796399999999998</c:v>
                </c:pt>
                <c:pt idx="30797">
                  <c:v>1.44</c:v>
                </c:pt>
                <c:pt idx="30798">
                  <c:v>18.72</c:v>
                </c:pt>
                <c:pt idx="30799">
                  <c:v>11.58</c:v>
                </c:pt>
                <c:pt idx="30800">
                  <c:v>24.839999999999996</c:v>
                </c:pt>
                <c:pt idx="30801">
                  <c:v>-98.412000000000006</c:v>
                </c:pt>
                <c:pt idx="30802">
                  <c:v>10.290000000000001</c:v>
                </c:pt>
                <c:pt idx="30803">
                  <c:v>-131.54399999999998</c:v>
                </c:pt>
                <c:pt idx="30804">
                  <c:v>-15.479999999999995</c:v>
                </c:pt>
                <c:pt idx="30805">
                  <c:v>22.200000000000003</c:v>
                </c:pt>
                <c:pt idx="30806">
                  <c:v>16.659999999999997</c:v>
                </c:pt>
                <c:pt idx="30807">
                  <c:v>13.12</c:v>
                </c:pt>
                <c:pt idx="30808">
                  <c:v>31.860319999999994</c:v>
                </c:pt>
                <c:pt idx="30809">
                  <c:v>24.080000000000002</c:v>
                </c:pt>
                <c:pt idx="30810">
                  <c:v>6.6000000000000005</c:v>
                </c:pt>
                <c:pt idx="30811">
                  <c:v>26.64</c:v>
                </c:pt>
                <c:pt idx="30812">
                  <c:v>1.7999999999999998</c:v>
                </c:pt>
                <c:pt idx="30813">
                  <c:v>43.973999999999997</c:v>
                </c:pt>
                <c:pt idx="30814">
                  <c:v>17.123999999999999</c:v>
                </c:pt>
                <c:pt idx="30815">
                  <c:v>18.059999999999999</c:v>
                </c:pt>
                <c:pt idx="30816">
                  <c:v>15.75</c:v>
                </c:pt>
                <c:pt idx="30817">
                  <c:v>-12.183600000000002</c:v>
                </c:pt>
                <c:pt idx="30818">
                  <c:v>-17.383200000000006</c:v>
                </c:pt>
                <c:pt idx="30819">
                  <c:v>17.887500000000003</c:v>
                </c:pt>
                <c:pt idx="30820">
                  <c:v>-10.3386</c:v>
                </c:pt>
                <c:pt idx="30821">
                  <c:v>14.534799999999997</c:v>
                </c:pt>
                <c:pt idx="30822">
                  <c:v>-7.0979999999999919</c:v>
                </c:pt>
                <c:pt idx="30823">
                  <c:v>-15.458100000000007</c:v>
                </c:pt>
                <c:pt idx="30824">
                  <c:v>4.1987999999999985</c:v>
                </c:pt>
                <c:pt idx="30825">
                  <c:v>-61.404000000000011</c:v>
                </c:pt>
                <c:pt idx="30826">
                  <c:v>79.92</c:v>
                </c:pt>
                <c:pt idx="30827">
                  <c:v>17.339999999999996</c:v>
                </c:pt>
                <c:pt idx="30828">
                  <c:v>22.84</c:v>
                </c:pt>
                <c:pt idx="30829">
                  <c:v>-96.52800000000002</c:v>
                </c:pt>
                <c:pt idx="30830">
                  <c:v>10.08</c:v>
                </c:pt>
                <c:pt idx="30831">
                  <c:v>12.39</c:v>
                </c:pt>
                <c:pt idx="30832">
                  <c:v>13.319999999999999</c:v>
                </c:pt>
                <c:pt idx="30833">
                  <c:v>32.64</c:v>
                </c:pt>
                <c:pt idx="30834">
                  <c:v>5.102999999999998</c:v>
                </c:pt>
                <c:pt idx="30835">
                  <c:v>10.410000000000002</c:v>
                </c:pt>
                <c:pt idx="30836">
                  <c:v>12.555899999999998</c:v>
                </c:pt>
                <c:pt idx="30837">
                  <c:v>9.4860000000000007</c:v>
                </c:pt>
                <c:pt idx="30838">
                  <c:v>9.7200000000000006</c:v>
                </c:pt>
                <c:pt idx="30839">
                  <c:v>4.3371999999999957</c:v>
                </c:pt>
                <c:pt idx="30840">
                  <c:v>15.342599999999997</c:v>
                </c:pt>
                <c:pt idx="30841">
                  <c:v>5.3196000000000012</c:v>
                </c:pt>
                <c:pt idx="30842">
                  <c:v>21.64500000000001</c:v>
                </c:pt>
                <c:pt idx="30843">
                  <c:v>3.57</c:v>
                </c:pt>
                <c:pt idx="30844">
                  <c:v>-69.191999999999993</c:v>
                </c:pt>
                <c:pt idx="30845">
                  <c:v>15.899999999999999</c:v>
                </c:pt>
                <c:pt idx="30846">
                  <c:v>-41.838000000000015</c:v>
                </c:pt>
                <c:pt idx="30847">
                  <c:v>5.16</c:v>
                </c:pt>
                <c:pt idx="30848">
                  <c:v>22.74</c:v>
                </c:pt>
                <c:pt idx="30849">
                  <c:v>4.5</c:v>
                </c:pt>
                <c:pt idx="30850">
                  <c:v>9.52</c:v>
                </c:pt>
                <c:pt idx="30851">
                  <c:v>2.96</c:v>
                </c:pt>
                <c:pt idx="30852">
                  <c:v>5.3839999999999977</c:v>
                </c:pt>
                <c:pt idx="30853">
                  <c:v>-232.696</c:v>
                </c:pt>
                <c:pt idx="30854">
                  <c:v>23.919999999999998</c:v>
                </c:pt>
                <c:pt idx="30855">
                  <c:v>13.48</c:v>
                </c:pt>
                <c:pt idx="30856">
                  <c:v>16.29</c:v>
                </c:pt>
                <c:pt idx="30857">
                  <c:v>0.84000000000000008</c:v>
                </c:pt>
                <c:pt idx="30858">
                  <c:v>-10.242000000000006</c:v>
                </c:pt>
                <c:pt idx="30859">
                  <c:v>-1.125</c:v>
                </c:pt>
                <c:pt idx="30860">
                  <c:v>22.47</c:v>
                </c:pt>
                <c:pt idx="30861">
                  <c:v>15.048</c:v>
                </c:pt>
                <c:pt idx="30862">
                  <c:v>15.899999999999999</c:v>
                </c:pt>
                <c:pt idx="30863">
                  <c:v>10.035</c:v>
                </c:pt>
                <c:pt idx="30864">
                  <c:v>68.7</c:v>
                </c:pt>
                <c:pt idx="30865">
                  <c:v>8.6736000000000004</c:v>
                </c:pt>
                <c:pt idx="30866">
                  <c:v>15.699300000000001</c:v>
                </c:pt>
                <c:pt idx="30867">
                  <c:v>13.17</c:v>
                </c:pt>
                <c:pt idx="30868">
                  <c:v>2.6964000000000006</c:v>
                </c:pt>
                <c:pt idx="30869">
                  <c:v>-32.984999999999999</c:v>
                </c:pt>
                <c:pt idx="30870">
                  <c:v>-23.027999999999999</c:v>
                </c:pt>
                <c:pt idx="30871">
                  <c:v>-29.135999999999996</c:v>
                </c:pt>
                <c:pt idx="30872">
                  <c:v>5.37</c:v>
                </c:pt>
                <c:pt idx="30873">
                  <c:v>-142.536</c:v>
                </c:pt>
                <c:pt idx="30874">
                  <c:v>0.2</c:v>
                </c:pt>
                <c:pt idx="30875">
                  <c:v>3.5200000000000005</c:v>
                </c:pt>
                <c:pt idx="30876">
                  <c:v>9.24</c:v>
                </c:pt>
                <c:pt idx="30877">
                  <c:v>39.299999999999997</c:v>
                </c:pt>
                <c:pt idx="30878">
                  <c:v>10.607999999999999</c:v>
                </c:pt>
                <c:pt idx="30879">
                  <c:v>3.78</c:v>
                </c:pt>
                <c:pt idx="30880">
                  <c:v>-15.296000000000003</c:v>
                </c:pt>
                <c:pt idx="30881">
                  <c:v>-10.889999999999997</c:v>
                </c:pt>
                <c:pt idx="30882">
                  <c:v>10.8</c:v>
                </c:pt>
                <c:pt idx="30883">
                  <c:v>15.120000000000001</c:v>
                </c:pt>
                <c:pt idx="30884">
                  <c:v>6.9090000000000016</c:v>
                </c:pt>
                <c:pt idx="30885">
                  <c:v>3.42</c:v>
                </c:pt>
                <c:pt idx="30886">
                  <c:v>18.836999999999996</c:v>
                </c:pt>
                <c:pt idx="30887">
                  <c:v>73.710000000000008</c:v>
                </c:pt>
                <c:pt idx="30888">
                  <c:v>7.8000000000000007</c:v>
                </c:pt>
                <c:pt idx="30889">
                  <c:v>2.8500000000000005</c:v>
                </c:pt>
                <c:pt idx="30890">
                  <c:v>4.5</c:v>
                </c:pt>
                <c:pt idx="30891">
                  <c:v>10.373999999999999</c:v>
                </c:pt>
                <c:pt idx="30892">
                  <c:v>5.101499999999997</c:v>
                </c:pt>
                <c:pt idx="30893">
                  <c:v>-8.1674999999999933</c:v>
                </c:pt>
                <c:pt idx="30894">
                  <c:v>-153.20240000000001</c:v>
                </c:pt>
                <c:pt idx="30895">
                  <c:v>18.089999999999996</c:v>
                </c:pt>
                <c:pt idx="30896">
                  <c:v>25.92</c:v>
                </c:pt>
                <c:pt idx="30897">
                  <c:v>8.2799999999999994</c:v>
                </c:pt>
                <c:pt idx="30898">
                  <c:v>26.759999999999998</c:v>
                </c:pt>
                <c:pt idx="30899">
                  <c:v>14.940000000000001</c:v>
                </c:pt>
                <c:pt idx="30900">
                  <c:v>11.91</c:v>
                </c:pt>
                <c:pt idx="30901">
                  <c:v>-74.568000000000012</c:v>
                </c:pt>
                <c:pt idx="30902">
                  <c:v>-51.92</c:v>
                </c:pt>
                <c:pt idx="30903">
                  <c:v>44</c:v>
                </c:pt>
                <c:pt idx="30904">
                  <c:v>-19.440000000000001</c:v>
                </c:pt>
                <c:pt idx="30905">
                  <c:v>14.080000000000002</c:v>
                </c:pt>
                <c:pt idx="30906">
                  <c:v>5.0879999999999939</c:v>
                </c:pt>
                <c:pt idx="30907">
                  <c:v>-49.519999999999996</c:v>
                </c:pt>
                <c:pt idx="30908">
                  <c:v>41.412000000000006</c:v>
                </c:pt>
                <c:pt idx="30909">
                  <c:v>8.5499999999999989</c:v>
                </c:pt>
                <c:pt idx="30910">
                  <c:v>4.74</c:v>
                </c:pt>
                <c:pt idx="30911">
                  <c:v>13.739999999999998</c:v>
                </c:pt>
                <c:pt idx="30912">
                  <c:v>12.21</c:v>
                </c:pt>
                <c:pt idx="30913">
                  <c:v>-25.875000000000004</c:v>
                </c:pt>
                <c:pt idx="30914">
                  <c:v>8.19</c:v>
                </c:pt>
                <c:pt idx="30915">
                  <c:v>2.6087999999999951</c:v>
                </c:pt>
                <c:pt idx="30916">
                  <c:v>21.72</c:v>
                </c:pt>
                <c:pt idx="30917">
                  <c:v>11.720800000000001</c:v>
                </c:pt>
                <c:pt idx="30918">
                  <c:v>19.827599999999997</c:v>
                </c:pt>
                <c:pt idx="30919">
                  <c:v>9.3312000000000008</c:v>
                </c:pt>
                <c:pt idx="30920">
                  <c:v>-28.865999999999993</c:v>
                </c:pt>
                <c:pt idx="30921">
                  <c:v>12.21</c:v>
                </c:pt>
                <c:pt idx="30922">
                  <c:v>27.03</c:v>
                </c:pt>
                <c:pt idx="30923">
                  <c:v>10.8</c:v>
                </c:pt>
                <c:pt idx="30924">
                  <c:v>10.02</c:v>
                </c:pt>
                <c:pt idx="30925">
                  <c:v>4.1999999999999993</c:v>
                </c:pt>
                <c:pt idx="30926">
                  <c:v>22.799999999999997</c:v>
                </c:pt>
                <c:pt idx="30927">
                  <c:v>94.565039999999982</c:v>
                </c:pt>
                <c:pt idx="30928">
                  <c:v>14.4</c:v>
                </c:pt>
                <c:pt idx="30929">
                  <c:v>5.52</c:v>
                </c:pt>
                <c:pt idx="30930">
                  <c:v>-124.96799999999999</c:v>
                </c:pt>
                <c:pt idx="30931">
                  <c:v>-32.580000000000013</c:v>
                </c:pt>
                <c:pt idx="30932">
                  <c:v>18.54</c:v>
                </c:pt>
                <c:pt idx="30933">
                  <c:v>26.64</c:v>
                </c:pt>
                <c:pt idx="30934">
                  <c:v>1.5</c:v>
                </c:pt>
                <c:pt idx="30935">
                  <c:v>4.32</c:v>
                </c:pt>
                <c:pt idx="30936">
                  <c:v>12.060000000000002</c:v>
                </c:pt>
                <c:pt idx="30937">
                  <c:v>22.220999999999997</c:v>
                </c:pt>
                <c:pt idx="30938">
                  <c:v>-42.734999999999999</c:v>
                </c:pt>
                <c:pt idx="30939">
                  <c:v>0.54</c:v>
                </c:pt>
                <c:pt idx="30940">
                  <c:v>18.36</c:v>
                </c:pt>
                <c:pt idx="30941">
                  <c:v>9.48</c:v>
                </c:pt>
                <c:pt idx="30942">
                  <c:v>1.92</c:v>
                </c:pt>
                <c:pt idx="30943">
                  <c:v>-30.024000000000001</c:v>
                </c:pt>
                <c:pt idx="30944">
                  <c:v>4.2719999999999985</c:v>
                </c:pt>
                <c:pt idx="30945">
                  <c:v>6.5339999999999971</c:v>
                </c:pt>
                <c:pt idx="30946">
                  <c:v>40.170200000000001</c:v>
                </c:pt>
                <c:pt idx="30947">
                  <c:v>-45.933299999999988</c:v>
                </c:pt>
                <c:pt idx="30948">
                  <c:v>-39.774000000000001</c:v>
                </c:pt>
                <c:pt idx="30949">
                  <c:v>18.96</c:v>
                </c:pt>
                <c:pt idx="30950">
                  <c:v>-91.728000000000009</c:v>
                </c:pt>
                <c:pt idx="30951">
                  <c:v>24.450000000000003</c:v>
                </c:pt>
                <c:pt idx="30952">
                  <c:v>-48.227999999999994</c:v>
                </c:pt>
                <c:pt idx="30953">
                  <c:v>48.3</c:v>
                </c:pt>
                <c:pt idx="30954">
                  <c:v>34.4</c:v>
                </c:pt>
                <c:pt idx="30955">
                  <c:v>2.88</c:v>
                </c:pt>
                <c:pt idx="30956">
                  <c:v>17.91</c:v>
                </c:pt>
                <c:pt idx="30957">
                  <c:v>20.04</c:v>
                </c:pt>
                <c:pt idx="30958">
                  <c:v>32.31</c:v>
                </c:pt>
                <c:pt idx="30959">
                  <c:v>16.11</c:v>
                </c:pt>
                <c:pt idx="30960">
                  <c:v>29.880000000000003</c:v>
                </c:pt>
                <c:pt idx="30961">
                  <c:v>63.162000000000006</c:v>
                </c:pt>
                <c:pt idx="30962">
                  <c:v>11.850000000000001</c:v>
                </c:pt>
                <c:pt idx="30963">
                  <c:v>-2.5140000000000007</c:v>
                </c:pt>
                <c:pt idx="30964">
                  <c:v>29.428200000000011</c:v>
                </c:pt>
                <c:pt idx="30965">
                  <c:v>4.7609999999999992</c:v>
                </c:pt>
                <c:pt idx="30966">
                  <c:v>4.7430000000000003</c:v>
                </c:pt>
                <c:pt idx="30967">
                  <c:v>14.849999999999998</c:v>
                </c:pt>
                <c:pt idx="30968">
                  <c:v>3.2879999999999967</c:v>
                </c:pt>
                <c:pt idx="30969">
                  <c:v>27.734999999999996</c:v>
                </c:pt>
                <c:pt idx="30970">
                  <c:v>15.552000000000001</c:v>
                </c:pt>
                <c:pt idx="30971">
                  <c:v>6.5903999999999989</c:v>
                </c:pt>
                <c:pt idx="30972">
                  <c:v>23.64</c:v>
                </c:pt>
                <c:pt idx="30973">
                  <c:v>-14.807999999999993</c:v>
                </c:pt>
                <c:pt idx="30974">
                  <c:v>4.4400000000000004</c:v>
                </c:pt>
                <c:pt idx="30975">
                  <c:v>11.4</c:v>
                </c:pt>
                <c:pt idx="30976">
                  <c:v>27.080000000000002</c:v>
                </c:pt>
                <c:pt idx="30977">
                  <c:v>-1.4</c:v>
                </c:pt>
                <c:pt idx="30978">
                  <c:v>-35.088000000000001</c:v>
                </c:pt>
                <c:pt idx="30979">
                  <c:v>24.78</c:v>
                </c:pt>
                <c:pt idx="30980">
                  <c:v>-26.937900000000013</c:v>
                </c:pt>
                <c:pt idx="30981">
                  <c:v>-29.313900000000007</c:v>
                </c:pt>
                <c:pt idx="30982">
                  <c:v>13.98</c:v>
                </c:pt>
                <c:pt idx="30983">
                  <c:v>-11.387999999999998</c:v>
                </c:pt>
                <c:pt idx="30984">
                  <c:v>-9.0600000000000058</c:v>
                </c:pt>
                <c:pt idx="30985">
                  <c:v>15.069600000000007</c:v>
                </c:pt>
                <c:pt idx="30986">
                  <c:v>2.6405999999999992</c:v>
                </c:pt>
                <c:pt idx="30987">
                  <c:v>-54.489000000000004</c:v>
                </c:pt>
                <c:pt idx="30988">
                  <c:v>21.240000000000002</c:v>
                </c:pt>
                <c:pt idx="30989">
                  <c:v>-20.465999999999998</c:v>
                </c:pt>
                <c:pt idx="30990">
                  <c:v>-243.26999999999998</c:v>
                </c:pt>
                <c:pt idx="30991">
                  <c:v>7.2900000000000009</c:v>
                </c:pt>
                <c:pt idx="30992">
                  <c:v>9.66</c:v>
                </c:pt>
                <c:pt idx="30993">
                  <c:v>3.3000000000000003</c:v>
                </c:pt>
                <c:pt idx="30994">
                  <c:v>-73.97999999999999</c:v>
                </c:pt>
                <c:pt idx="30995">
                  <c:v>-16.704000000000008</c:v>
                </c:pt>
                <c:pt idx="30996">
                  <c:v>-9.6</c:v>
                </c:pt>
                <c:pt idx="30997">
                  <c:v>11.12</c:v>
                </c:pt>
                <c:pt idx="30998">
                  <c:v>10.7</c:v>
                </c:pt>
                <c:pt idx="30999">
                  <c:v>7.6259999999999994</c:v>
                </c:pt>
                <c:pt idx="31000">
                  <c:v>0</c:v>
                </c:pt>
                <c:pt idx="31001">
                  <c:v>-6.4500000000000028</c:v>
                </c:pt>
                <c:pt idx="31002">
                  <c:v>5.22</c:v>
                </c:pt>
                <c:pt idx="31003">
                  <c:v>31.410000000000004</c:v>
                </c:pt>
                <c:pt idx="31004">
                  <c:v>8.64</c:v>
                </c:pt>
                <c:pt idx="31005">
                  <c:v>2.25</c:v>
                </c:pt>
                <c:pt idx="31006">
                  <c:v>-1.1979000000000006</c:v>
                </c:pt>
                <c:pt idx="31007">
                  <c:v>0.40199999999999925</c:v>
                </c:pt>
                <c:pt idx="31008">
                  <c:v>11.34</c:v>
                </c:pt>
                <c:pt idx="31009">
                  <c:v>-76.274999999999991</c:v>
                </c:pt>
                <c:pt idx="31010">
                  <c:v>13.374000000000001</c:v>
                </c:pt>
                <c:pt idx="31011">
                  <c:v>15.524999999999999</c:v>
                </c:pt>
                <c:pt idx="31012">
                  <c:v>3.7919999999999994</c:v>
                </c:pt>
                <c:pt idx="31013">
                  <c:v>5.49</c:v>
                </c:pt>
                <c:pt idx="31014">
                  <c:v>12.18</c:v>
                </c:pt>
                <c:pt idx="31015">
                  <c:v>3.09</c:v>
                </c:pt>
                <c:pt idx="31016">
                  <c:v>6.0600000000000005</c:v>
                </c:pt>
                <c:pt idx="31017">
                  <c:v>24.39</c:v>
                </c:pt>
                <c:pt idx="31018">
                  <c:v>2.0999999999999996</c:v>
                </c:pt>
                <c:pt idx="31019">
                  <c:v>-10.055999999999994</c:v>
                </c:pt>
                <c:pt idx="31020">
                  <c:v>8.3000000000000007</c:v>
                </c:pt>
                <c:pt idx="31021">
                  <c:v>34.64</c:v>
                </c:pt>
                <c:pt idx="31022">
                  <c:v>2.46</c:v>
                </c:pt>
                <c:pt idx="31023">
                  <c:v>3.6799999999999997</c:v>
                </c:pt>
                <c:pt idx="31024">
                  <c:v>8.7680000000000007</c:v>
                </c:pt>
                <c:pt idx="31025">
                  <c:v>5.28</c:v>
                </c:pt>
                <c:pt idx="31026">
                  <c:v>5.44</c:v>
                </c:pt>
                <c:pt idx="31027">
                  <c:v>-15.26400000000001</c:v>
                </c:pt>
                <c:pt idx="31028">
                  <c:v>42.2</c:v>
                </c:pt>
                <c:pt idx="31029">
                  <c:v>9.3000000000000007</c:v>
                </c:pt>
                <c:pt idx="31030">
                  <c:v>19.920000000000002</c:v>
                </c:pt>
                <c:pt idx="31031">
                  <c:v>19.64</c:v>
                </c:pt>
                <c:pt idx="31032">
                  <c:v>20.399999999999999</c:v>
                </c:pt>
                <c:pt idx="31033">
                  <c:v>16.86</c:v>
                </c:pt>
                <c:pt idx="31034">
                  <c:v>3.7199999999999998</c:v>
                </c:pt>
                <c:pt idx="31035">
                  <c:v>13.59</c:v>
                </c:pt>
                <c:pt idx="31036">
                  <c:v>26.46</c:v>
                </c:pt>
                <c:pt idx="31037">
                  <c:v>-2.4030000000000005</c:v>
                </c:pt>
                <c:pt idx="31038">
                  <c:v>-23.408999999999999</c:v>
                </c:pt>
                <c:pt idx="31039">
                  <c:v>-2.1876000000000015</c:v>
                </c:pt>
                <c:pt idx="31040">
                  <c:v>37.980000000000004</c:v>
                </c:pt>
                <c:pt idx="31041">
                  <c:v>-6.3731999999999998</c:v>
                </c:pt>
                <c:pt idx="31042">
                  <c:v>23.04</c:v>
                </c:pt>
                <c:pt idx="31043">
                  <c:v>-24.480000000000004</c:v>
                </c:pt>
                <c:pt idx="31044">
                  <c:v>20.614199999999997</c:v>
                </c:pt>
                <c:pt idx="31045">
                  <c:v>29.6</c:v>
                </c:pt>
                <c:pt idx="31046">
                  <c:v>4.8986000000000018</c:v>
                </c:pt>
                <c:pt idx="31047">
                  <c:v>6.7031999999999954</c:v>
                </c:pt>
                <c:pt idx="31048">
                  <c:v>-121.944</c:v>
                </c:pt>
                <c:pt idx="31049">
                  <c:v>-67.5</c:v>
                </c:pt>
                <c:pt idx="31050">
                  <c:v>45.06</c:v>
                </c:pt>
                <c:pt idx="31051">
                  <c:v>-9.8939999999999984</c:v>
                </c:pt>
                <c:pt idx="31052">
                  <c:v>3.6</c:v>
                </c:pt>
                <c:pt idx="31053">
                  <c:v>30.527999999999999</c:v>
                </c:pt>
                <c:pt idx="31054">
                  <c:v>16.821000000000002</c:v>
                </c:pt>
                <c:pt idx="31055">
                  <c:v>-48.780900000000003</c:v>
                </c:pt>
                <c:pt idx="31056">
                  <c:v>-11.370000000000005</c:v>
                </c:pt>
                <c:pt idx="31057">
                  <c:v>6.6000000000000005</c:v>
                </c:pt>
                <c:pt idx="31058">
                  <c:v>16.2</c:v>
                </c:pt>
                <c:pt idx="31059">
                  <c:v>5.28</c:v>
                </c:pt>
                <c:pt idx="31060">
                  <c:v>1.2129999999999974</c:v>
                </c:pt>
                <c:pt idx="31061">
                  <c:v>22.868999999999996</c:v>
                </c:pt>
                <c:pt idx="31062">
                  <c:v>26.630399999999998</c:v>
                </c:pt>
                <c:pt idx="31063">
                  <c:v>5.2559999999999985</c:v>
                </c:pt>
                <c:pt idx="31064">
                  <c:v>6.4864000000000033</c:v>
                </c:pt>
                <c:pt idx="31065">
                  <c:v>41.223699999999994</c:v>
                </c:pt>
                <c:pt idx="31066">
                  <c:v>8.9969999999999892</c:v>
                </c:pt>
                <c:pt idx="31067">
                  <c:v>2.5641000000000034</c:v>
                </c:pt>
                <c:pt idx="31068">
                  <c:v>30.991800000000001</c:v>
                </c:pt>
                <c:pt idx="31069">
                  <c:v>1.5</c:v>
                </c:pt>
                <c:pt idx="31070">
                  <c:v>15.99</c:v>
                </c:pt>
                <c:pt idx="31071">
                  <c:v>-53.939999999999984</c:v>
                </c:pt>
                <c:pt idx="31072">
                  <c:v>9.24</c:v>
                </c:pt>
                <c:pt idx="31073">
                  <c:v>7.86</c:v>
                </c:pt>
                <c:pt idx="31074">
                  <c:v>27.48</c:v>
                </c:pt>
                <c:pt idx="31075">
                  <c:v>51.279999999999994</c:v>
                </c:pt>
                <c:pt idx="31076">
                  <c:v>3.6599999999999993</c:v>
                </c:pt>
                <c:pt idx="31077">
                  <c:v>9.3799999999999955</c:v>
                </c:pt>
                <c:pt idx="31078">
                  <c:v>-25.231999999999999</c:v>
                </c:pt>
                <c:pt idx="31079">
                  <c:v>-1.1360000000000015</c:v>
                </c:pt>
                <c:pt idx="31080">
                  <c:v>1.6800000000000002</c:v>
                </c:pt>
                <c:pt idx="31081">
                  <c:v>-46.094999999999999</c:v>
                </c:pt>
                <c:pt idx="31082">
                  <c:v>12.24</c:v>
                </c:pt>
                <c:pt idx="31083">
                  <c:v>5.7000000000000011</c:v>
                </c:pt>
                <c:pt idx="31084">
                  <c:v>39.36</c:v>
                </c:pt>
                <c:pt idx="31085">
                  <c:v>14.7</c:v>
                </c:pt>
                <c:pt idx="31086">
                  <c:v>40.589999999999996</c:v>
                </c:pt>
                <c:pt idx="31087">
                  <c:v>38.480999999999987</c:v>
                </c:pt>
                <c:pt idx="31088">
                  <c:v>6</c:v>
                </c:pt>
                <c:pt idx="31089">
                  <c:v>30.599999999999998</c:v>
                </c:pt>
                <c:pt idx="31090">
                  <c:v>25.44</c:v>
                </c:pt>
                <c:pt idx="31091">
                  <c:v>40.679999999999993</c:v>
                </c:pt>
                <c:pt idx="31092">
                  <c:v>4.83</c:v>
                </c:pt>
                <c:pt idx="31093">
                  <c:v>-42.767999999999994</c:v>
                </c:pt>
                <c:pt idx="31094">
                  <c:v>16.919999999999998</c:v>
                </c:pt>
                <c:pt idx="31095">
                  <c:v>3.6399999999999997</c:v>
                </c:pt>
                <c:pt idx="31096">
                  <c:v>27.919999999999998</c:v>
                </c:pt>
                <c:pt idx="31097">
                  <c:v>2.6</c:v>
                </c:pt>
                <c:pt idx="31098">
                  <c:v>6.58</c:v>
                </c:pt>
                <c:pt idx="31099">
                  <c:v>11.76</c:v>
                </c:pt>
                <c:pt idx="31100">
                  <c:v>1.0799999999999998</c:v>
                </c:pt>
                <c:pt idx="31101">
                  <c:v>2.6599999999999979</c:v>
                </c:pt>
                <c:pt idx="31102">
                  <c:v>16.139999999999997</c:v>
                </c:pt>
                <c:pt idx="31103">
                  <c:v>22.26</c:v>
                </c:pt>
                <c:pt idx="31104">
                  <c:v>36.971999999999994</c:v>
                </c:pt>
                <c:pt idx="31105">
                  <c:v>40.589999999999996</c:v>
                </c:pt>
                <c:pt idx="31106">
                  <c:v>5.4</c:v>
                </c:pt>
                <c:pt idx="31107">
                  <c:v>-5.2560000000000002</c:v>
                </c:pt>
                <c:pt idx="31108">
                  <c:v>12.096</c:v>
                </c:pt>
                <c:pt idx="31109">
                  <c:v>-6.1613999999999995</c:v>
                </c:pt>
                <c:pt idx="31110">
                  <c:v>9.5400000000000009</c:v>
                </c:pt>
                <c:pt idx="31111">
                  <c:v>-2.1465000000000032</c:v>
                </c:pt>
                <c:pt idx="31112">
                  <c:v>-16.59</c:v>
                </c:pt>
                <c:pt idx="31113">
                  <c:v>-24.425999999999995</c:v>
                </c:pt>
                <c:pt idx="31114">
                  <c:v>18.662400000000002</c:v>
                </c:pt>
                <c:pt idx="31115">
                  <c:v>1.9839999999999982</c:v>
                </c:pt>
                <c:pt idx="31116">
                  <c:v>28.0032</c:v>
                </c:pt>
                <c:pt idx="31117">
                  <c:v>17.189999999999998</c:v>
                </c:pt>
                <c:pt idx="31118">
                  <c:v>24.839999999999996</c:v>
                </c:pt>
                <c:pt idx="31119">
                  <c:v>24.450000000000003</c:v>
                </c:pt>
                <c:pt idx="31120">
                  <c:v>10.26</c:v>
                </c:pt>
                <c:pt idx="31121">
                  <c:v>-20.319000000000003</c:v>
                </c:pt>
                <c:pt idx="31122">
                  <c:v>24.450000000000003</c:v>
                </c:pt>
                <c:pt idx="31123">
                  <c:v>-64.24199999999999</c:v>
                </c:pt>
                <c:pt idx="31124">
                  <c:v>15.96</c:v>
                </c:pt>
                <c:pt idx="31125">
                  <c:v>0.6879999999999995</c:v>
                </c:pt>
                <c:pt idx="31126">
                  <c:v>21.660000000000004</c:v>
                </c:pt>
                <c:pt idx="31127">
                  <c:v>3.2520000000000038</c:v>
                </c:pt>
                <c:pt idx="31128">
                  <c:v>-4.8000000000001819E-2</c:v>
                </c:pt>
                <c:pt idx="31129">
                  <c:v>6</c:v>
                </c:pt>
                <c:pt idx="31130">
                  <c:v>51.12</c:v>
                </c:pt>
                <c:pt idx="31131">
                  <c:v>-8.9440000000000008</c:v>
                </c:pt>
                <c:pt idx="31132">
                  <c:v>16.439999999999998</c:v>
                </c:pt>
                <c:pt idx="31133">
                  <c:v>9.3000000000000007</c:v>
                </c:pt>
                <c:pt idx="31134">
                  <c:v>0</c:v>
                </c:pt>
                <c:pt idx="31135">
                  <c:v>13.65</c:v>
                </c:pt>
                <c:pt idx="31136">
                  <c:v>41.76</c:v>
                </c:pt>
                <c:pt idx="31137">
                  <c:v>13.950000000000001</c:v>
                </c:pt>
                <c:pt idx="31138">
                  <c:v>4.4099999999999948</c:v>
                </c:pt>
                <c:pt idx="31139">
                  <c:v>12.9</c:v>
                </c:pt>
                <c:pt idx="31140">
                  <c:v>0.86999999999999988</c:v>
                </c:pt>
                <c:pt idx="31141">
                  <c:v>-21.660000000000011</c:v>
                </c:pt>
                <c:pt idx="31142">
                  <c:v>48.600000000000009</c:v>
                </c:pt>
                <c:pt idx="31143">
                  <c:v>-31.671199999999999</c:v>
                </c:pt>
                <c:pt idx="31144">
                  <c:v>96.343800000000002</c:v>
                </c:pt>
                <c:pt idx="31145">
                  <c:v>9.3312000000000008</c:v>
                </c:pt>
                <c:pt idx="31146">
                  <c:v>-48.391999999999982</c:v>
                </c:pt>
                <c:pt idx="31147">
                  <c:v>5.28</c:v>
                </c:pt>
                <c:pt idx="31148">
                  <c:v>0</c:v>
                </c:pt>
                <c:pt idx="31149">
                  <c:v>-45.552000000000007</c:v>
                </c:pt>
                <c:pt idx="31150">
                  <c:v>-59.58</c:v>
                </c:pt>
                <c:pt idx="31151">
                  <c:v>-7.4880000000000022</c:v>
                </c:pt>
                <c:pt idx="31152">
                  <c:v>-32.760000000000005</c:v>
                </c:pt>
                <c:pt idx="31153">
                  <c:v>-41.999999999999986</c:v>
                </c:pt>
                <c:pt idx="31154">
                  <c:v>2.6999999999999997</c:v>
                </c:pt>
                <c:pt idx="31155">
                  <c:v>19.38</c:v>
                </c:pt>
                <c:pt idx="31156">
                  <c:v>48.12</c:v>
                </c:pt>
                <c:pt idx="31157">
                  <c:v>-16.236000000000001</c:v>
                </c:pt>
                <c:pt idx="31158">
                  <c:v>11.969999999999999</c:v>
                </c:pt>
                <c:pt idx="31159">
                  <c:v>-24.82500000000001</c:v>
                </c:pt>
                <c:pt idx="31160">
                  <c:v>-39.909000000000006</c:v>
                </c:pt>
                <c:pt idx="31161">
                  <c:v>-24.986999999999998</c:v>
                </c:pt>
                <c:pt idx="31162">
                  <c:v>20.754000000000001</c:v>
                </c:pt>
                <c:pt idx="31163">
                  <c:v>14.669999999999998</c:v>
                </c:pt>
                <c:pt idx="31164">
                  <c:v>-128.2388</c:v>
                </c:pt>
                <c:pt idx="31165">
                  <c:v>21.03</c:v>
                </c:pt>
                <c:pt idx="31166">
                  <c:v>28.619999999999997</c:v>
                </c:pt>
                <c:pt idx="31167">
                  <c:v>23.88</c:v>
                </c:pt>
                <c:pt idx="31168">
                  <c:v>11.850000000000001</c:v>
                </c:pt>
                <c:pt idx="31169">
                  <c:v>22.979999999999997</c:v>
                </c:pt>
                <c:pt idx="31170">
                  <c:v>24.5</c:v>
                </c:pt>
                <c:pt idx="31171">
                  <c:v>1.64</c:v>
                </c:pt>
                <c:pt idx="31172">
                  <c:v>10.8</c:v>
                </c:pt>
                <c:pt idx="31173">
                  <c:v>14.339999999999998</c:v>
                </c:pt>
                <c:pt idx="31174">
                  <c:v>-18.136000000000017</c:v>
                </c:pt>
                <c:pt idx="31175">
                  <c:v>2.6320000000000001</c:v>
                </c:pt>
                <c:pt idx="31176">
                  <c:v>15</c:v>
                </c:pt>
                <c:pt idx="31177">
                  <c:v>35.82</c:v>
                </c:pt>
                <c:pt idx="31178">
                  <c:v>19.080000000000002</c:v>
                </c:pt>
                <c:pt idx="31179">
                  <c:v>0</c:v>
                </c:pt>
                <c:pt idx="31180">
                  <c:v>6.75</c:v>
                </c:pt>
                <c:pt idx="31181">
                  <c:v>34.923599999999993</c:v>
                </c:pt>
                <c:pt idx="31182">
                  <c:v>-44.956500000000005</c:v>
                </c:pt>
                <c:pt idx="31183">
                  <c:v>3.4799999999999995</c:v>
                </c:pt>
                <c:pt idx="31184">
                  <c:v>-23.040000000000006</c:v>
                </c:pt>
                <c:pt idx="31185">
                  <c:v>5.4432</c:v>
                </c:pt>
                <c:pt idx="31186">
                  <c:v>10.395</c:v>
                </c:pt>
                <c:pt idx="31187">
                  <c:v>16.220400000000001</c:v>
                </c:pt>
                <c:pt idx="31188">
                  <c:v>20.767499999999998</c:v>
                </c:pt>
                <c:pt idx="31189">
                  <c:v>30.441600000000001</c:v>
                </c:pt>
                <c:pt idx="31190">
                  <c:v>15.764000000000003</c:v>
                </c:pt>
                <c:pt idx="31191">
                  <c:v>17.890999999999977</c:v>
                </c:pt>
                <c:pt idx="31192">
                  <c:v>13.717599999999997</c:v>
                </c:pt>
                <c:pt idx="31193">
                  <c:v>-179.77600000000001</c:v>
                </c:pt>
                <c:pt idx="31194">
                  <c:v>13.571999999999996</c:v>
                </c:pt>
                <c:pt idx="31195">
                  <c:v>-21.671999999999997</c:v>
                </c:pt>
                <c:pt idx="31196">
                  <c:v>31.410000000000004</c:v>
                </c:pt>
                <c:pt idx="31197">
                  <c:v>-53.969999999999992</c:v>
                </c:pt>
                <c:pt idx="31198">
                  <c:v>26.64</c:v>
                </c:pt>
                <c:pt idx="31199">
                  <c:v>13.649999999999999</c:v>
                </c:pt>
                <c:pt idx="31200">
                  <c:v>30.72</c:v>
                </c:pt>
                <c:pt idx="31201">
                  <c:v>7.8</c:v>
                </c:pt>
                <c:pt idx="31202">
                  <c:v>0</c:v>
                </c:pt>
                <c:pt idx="31203">
                  <c:v>12.039999999999997</c:v>
                </c:pt>
                <c:pt idx="31204">
                  <c:v>16.7</c:v>
                </c:pt>
                <c:pt idx="31205">
                  <c:v>42.239999999999995</c:v>
                </c:pt>
                <c:pt idx="31206">
                  <c:v>36.54</c:v>
                </c:pt>
                <c:pt idx="31207">
                  <c:v>13.950000000000001</c:v>
                </c:pt>
                <c:pt idx="31208">
                  <c:v>12.39</c:v>
                </c:pt>
                <c:pt idx="31209">
                  <c:v>25.5</c:v>
                </c:pt>
                <c:pt idx="31210">
                  <c:v>-7.2000000000000064E-2</c:v>
                </c:pt>
                <c:pt idx="31211">
                  <c:v>2.3399999999999928</c:v>
                </c:pt>
                <c:pt idx="31212">
                  <c:v>-40.797600000000003</c:v>
                </c:pt>
                <c:pt idx="31213">
                  <c:v>-166.39350000000002</c:v>
                </c:pt>
                <c:pt idx="31214">
                  <c:v>20.8719</c:v>
                </c:pt>
                <c:pt idx="31215">
                  <c:v>-14.34</c:v>
                </c:pt>
                <c:pt idx="31216">
                  <c:v>26.973000000000003</c:v>
                </c:pt>
                <c:pt idx="31217">
                  <c:v>34.08</c:v>
                </c:pt>
                <c:pt idx="31218">
                  <c:v>-125.01600000000001</c:v>
                </c:pt>
                <c:pt idx="31219">
                  <c:v>27.78</c:v>
                </c:pt>
                <c:pt idx="31220">
                  <c:v>-7.8120000000000003</c:v>
                </c:pt>
                <c:pt idx="31221">
                  <c:v>3.5799999999999996</c:v>
                </c:pt>
                <c:pt idx="31222">
                  <c:v>-8.8799999999999955</c:v>
                </c:pt>
                <c:pt idx="31223">
                  <c:v>-30.128000000000007</c:v>
                </c:pt>
                <c:pt idx="31224">
                  <c:v>5.36</c:v>
                </c:pt>
                <c:pt idx="31225">
                  <c:v>57.66</c:v>
                </c:pt>
                <c:pt idx="31226">
                  <c:v>11.700000000000001</c:v>
                </c:pt>
                <c:pt idx="31227">
                  <c:v>4.0500000000000007</c:v>
                </c:pt>
                <c:pt idx="31228">
                  <c:v>4.68</c:v>
                </c:pt>
                <c:pt idx="31229">
                  <c:v>14.981999999999999</c:v>
                </c:pt>
                <c:pt idx="31230">
                  <c:v>6.870000000000001</c:v>
                </c:pt>
                <c:pt idx="31231">
                  <c:v>-0.35099999999999998</c:v>
                </c:pt>
                <c:pt idx="31232">
                  <c:v>-17.689499999999995</c:v>
                </c:pt>
                <c:pt idx="31233">
                  <c:v>24.2285</c:v>
                </c:pt>
                <c:pt idx="31234">
                  <c:v>19.968599999999999</c:v>
                </c:pt>
                <c:pt idx="31235">
                  <c:v>-22.403999999999996</c:v>
                </c:pt>
                <c:pt idx="31236">
                  <c:v>16.59</c:v>
                </c:pt>
                <c:pt idx="31237">
                  <c:v>10.32</c:v>
                </c:pt>
                <c:pt idx="31238">
                  <c:v>-53.010000000000005</c:v>
                </c:pt>
                <c:pt idx="31239">
                  <c:v>0.44999999999999996</c:v>
                </c:pt>
                <c:pt idx="31240">
                  <c:v>4.8</c:v>
                </c:pt>
                <c:pt idx="31241">
                  <c:v>36.299999999999997</c:v>
                </c:pt>
                <c:pt idx="31242">
                  <c:v>7.92</c:v>
                </c:pt>
                <c:pt idx="31243">
                  <c:v>2.8159999999999998</c:v>
                </c:pt>
                <c:pt idx="31244">
                  <c:v>-21.6</c:v>
                </c:pt>
                <c:pt idx="31245">
                  <c:v>10.260000000000002</c:v>
                </c:pt>
                <c:pt idx="31246">
                  <c:v>3.1499999999999995</c:v>
                </c:pt>
                <c:pt idx="31247">
                  <c:v>-8.0939999999999994</c:v>
                </c:pt>
                <c:pt idx="31248">
                  <c:v>9.5400000000000009</c:v>
                </c:pt>
                <c:pt idx="31249">
                  <c:v>27.839999999999996</c:v>
                </c:pt>
                <c:pt idx="31250">
                  <c:v>2.52</c:v>
                </c:pt>
                <c:pt idx="31251">
                  <c:v>6.8999999999999995</c:v>
                </c:pt>
                <c:pt idx="31252">
                  <c:v>-28.087500000000006</c:v>
                </c:pt>
                <c:pt idx="31253">
                  <c:v>0.61380000000000123</c:v>
                </c:pt>
                <c:pt idx="31254">
                  <c:v>14.849999999999998</c:v>
                </c:pt>
                <c:pt idx="31255">
                  <c:v>4.4792000000000058</c:v>
                </c:pt>
                <c:pt idx="31256">
                  <c:v>70.502800000000008</c:v>
                </c:pt>
                <c:pt idx="31257">
                  <c:v>1.3800000000000001</c:v>
                </c:pt>
                <c:pt idx="31258">
                  <c:v>30</c:v>
                </c:pt>
                <c:pt idx="31259">
                  <c:v>2.16</c:v>
                </c:pt>
                <c:pt idx="31260">
                  <c:v>6</c:v>
                </c:pt>
                <c:pt idx="31261">
                  <c:v>9.6</c:v>
                </c:pt>
                <c:pt idx="31262">
                  <c:v>10.680000000000001</c:v>
                </c:pt>
                <c:pt idx="31263">
                  <c:v>18.048000000000002</c:v>
                </c:pt>
                <c:pt idx="31264">
                  <c:v>4.8599999999999994</c:v>
                </c:pt>
                <c:pt idx="31265">
                  <c:v>7.68</c:v>
                </c:pt>
                <c:pt idx="31266">
                  <c:v>17.585999999999999</c:v>
                </c:pt>
                <c:pt idx="31267">
                  <c:v>5.6159999999999997</c:v>
                </c:pt>
                <c:pt idx="31268">
                  <c:v>-36.659999999999997</c:v>
                </c:pt>
                <c:pt idx="31269">
                  <c:v>-3.2759999999999962</c:v>
                </c:pt>
                <c:pt idx="31270">
                  <c:v>25.461000000000002</c:v>
                </c:pt>
                <c:pt idx="31271">
                  <c:v>9.3312000000000008</c:v>
                </c:pt>
                <c:pt idx="31272">
                  <c:v>51.800000000000004</c:v>
                </c:pt>
                <c:pt idx="31273">
                  <c:v>14.754599999999996</c:v>
                </c:pt>
                <c:pt idx="31274">
                  <c:v>13.252199999999997</c:v>
                </c:pt>
                <c:pt idx="31275">
                  <c:v>14.572799999999997</c:v>
                </c:pt>
                <c:pt idx="31276">
                  <c:v>8.2799999999999994</c:v>
                </c:pt>
                <c:pt idx="31277">
                  <c:v>35.099999999999994</c:v>
                </c:pt>
                <c:pt idx="31278">
                  <c:v>15.66</c:v>
                </c:pt>
                <c:pt idx="31279">
                  <c:v>8.31</c:v>
                </c:pt>
                <c:pt idx="31280">
                  <c:v>3.5999999999999996</c:v>
                </c:pt>
                <c:pt idx="31281">
                  <c:v>3.99</c:v>
                </c:pt>
                <c:pt idx="31282">
                  <c:v>17.82</c:v>
                </c:pt>
                <c:pt idx="31283">
                  <c:v>16.23</c:v>
                </c:pt>
                <c:pt idx="31284">
                  <c:v>3.18</c:v>
                </c:pt>
                <c:pt idx="31285">
                  <c:v>3.5</c:v>
                </c:pt>
                <c:pt idx="31286">
                  <c:v>13.059999999999999</c:v>
                </c:pt>
                <c:pt idx="31287">
                  <c:v>20.160000000000004</c:v>
                </c:pt>
                <c:pt idx="31288">
                  <c:v>-5.447999999999996</c:v>
                </c:pt>
                <c:pt idx="31289">
                  <c:v>6.839999999999999</c:v>
                </c:pt>
                <c:pt idx="31290">
                  <c:v>26.880000000000003</c:v>
                </c:pt>
                <c:pt idx="31291">
                  <c:v>30.240000000000002</c:v>
                </c:pt>
                <c:pt idx="31292">
                  <c:v>5.76</c:v>
                </c:pt>
                <c:pt idx="31293">
                  <c:v>-6.8520000000000039</c:v>
                </c:pt>
                <c:pt idx="31294">
                  <c:v>19.53</c:v>
                </c:pt>
                <c:pt idx="31295">
                  <c:v>-39.110399999999998</c:v>
                </c:pt>
                <c:pt idx="31296">
                  <c:v>11.850000000000001</c:v>
                </c:pt>
                <c:pt idx="31297">
                  <c:v>9.4500000000000011</c:v>
                </c:pt>
                <c:pt idx="31298">
                  <c:v>18.453400000000002</c:v>
                </c:pt>
                <c:pt idx="31299">
                  <c:v>12.831599999999996</c:v>
                </c:pt>
                <c:pt idx="31300">
                  <c:v>5.3680000000000012</c:v>
                </c:pt>
                <c:pt idx="31301">
                  <c:v>-14.576399999999996</c:v>
                </c:pt>
                <c:pt idx="31302">
                  <c:v>41.337400000000002</c:v>
                </c:pt>
                <c:pt idx="31303">
                  <c:v>31.68</c:v>
                </c:pt>
                <c:pt idx="31304">
                  <c:v>9.0299999999999994</c:v>
                </c:pt>
                <c:pt idx="31305">
                  <c:v>6.6000000000000005</c:v>
                </c:pt>
                <c:pt idx="31306">
                  <c:v>-45.491999999999997</c:v>
                </c:pt>
                <c:pt idx="31307">
                  <c:v>15.919999999999998</c:v>
                </c:pt>
                <c:pt idx="31308">
                  <c:v>20.499999999999996</c:v>
                </c:pt>
                <c:pt idx="31309">
                  <c:v>18.5</c:v>
                </c:pt>
                <c:pt idx="31310">
                  <c:v>22.76</c:v>
                </c:pt>
                <c:pt idx="31311">
                  <c:v>27.839999999999996</c:v>
                </c:pt>
                <c:pt idx="31312">
                  <c:v>25.128</c:v>
                </c:pt>
                <c:pt idx="31313">
                  <c:v>12.060000000000002</c:v>
                </c:pt>
                <c:pt idx="31314">
                  <c:v>-5.4720000000000004</c:v>
                </c:pt>
                <c:pt idx="31315">
                  <c:v>15.84</c:v>
                </c:pt>
                <c:pt idx="31316">
                  <c:v>8.7659999999999982</c:v>
                </c:pt>
                <c:pt idx="31317">
                  <c:v>-0.89999999999999858</c:v>
                </c:pt>
                <c:pt idx="31318">
                  <c:v>-13.866000000000001</c:v>
                </c:pt>
                <c:pt idx="31319">
                  <c:v>-7.8048000000000037</c:v>
                </c:pt>
                <c:pt idx="31320">
                  <c:v>-41.903399999999998</c:v>
                </c:pt>
                <c:pt idx="31321">
                  <c:v>-50.539500000000018</c:v>
                </c:pt>
                <c:pt idx="31322">
                  <c:v>24.389999999999997</c:v>
                </c:pt>
                <c:pt idx="31323">
                  <c:v>-25.740000000000009</c:v>
                </c:pt>
                <c:pt idx="31324">
                  <c:v>3.9000000000000004</c:v>
                </c:pt>
                <c:pt idx="31325">
                  <c:v>68.963099999999997</c:v>
                </c:pt>
                <c:pt idx="31326">
                  <c:v>14.299199999999999</c:v>
                </c:pt>
                <c:pt idx="31327">
                  <c:v>-6.3960000000000008</c:v>
                </c:pt>
                <c:pt idx="31328">
                  <c:v>2.8392000000000017</c:v>
                </c:pt>
                <c:pt idx="31329">
                  <c:v>0</c:v>
                </c:pt>
                <c:pt idx="31330">
                  <c:v>18.143999999999998</c:v>
                </c:pt>
                <c:pt idx="31331">
                  <c:v>-67.409999999999968</c:v>
                </c:pt>
                <c:pt idx="31332">
                  <c:v>3.54</c:v>
                </c:pt>
                <c:pt idx="31333">
                  <c:v>7.38</c:v>
                </c:pt>
                <c:pt idx="31334">
                  <c:v>8.91</c:v>
                </c:pt>
                <c:pt idx="31335">
                  <c:v>52.71</c:v>
                </c:pt>
                <c:pt idx="31336">
                  <c:v>0.72</c:v>
                </c:pt>
                <c:pt idx="31337">
                  <c:v>4.62</c:v>
                </c:pt>
                <c:pt idx="31338">
                  <c:v>60.480000000000004</c:v>
                </c:pt>
                <c:pt idx="31339">
                  <c:v>14.4</c:v>
                </c:pt>
                <c:pt idx="31340">
                  <c:v>24.640000000000004</c:v>
                </c:pt>
                <c:pt idx="31341">
                  <c:v>8.7839999999999918</c:v>
                </c:pt>
                <c:pt idx="31342">
                  <c:v>-4.4279999999999973</c:v>
                </c:pt>
                <c:pt idx="31343">
                  <c:v>-22.620000000000012</c:v>
                </c:pt>
                <c:pt idx="31344">
                  <c:v>3.3600000000000003</c:v>
                </c:pt>
                <c:pt idx="31345">
                  <c:v>8.3999999999999986</c:v>
                </c:pt>
                <c:pt idx="31346">
                  <c:v>13.638000000000005</c:v>
                </c:pt>
                <c:pt idx="31347">
                  <c:v>-4.3199999999999985</c:v>
                </c:pt>
                <c:pt idx="31348">
                  <c:v>-64.350000000000009</c:v>
                </c:pt>
                <c:pt idx="31349">
                  <c:v>5.7239999999999993</c:v>
                </c:pt>
                <c:pt idx="31350">
                  <c:v>-16.994700000000009</c:v>
                </c:pt>
                <c:pt idx="31351">
                  <c:v>-28.436999999999991</c:v>
                </c:pt>
                <c:pt idx="31352">
                  <c:v>14.523600000000002</c:v>
                </c:pt>
                <c:pt idx="31353">
                  <c:v>26.069999999999993</c:v>
                </c:pt>
                <c:pt idx="31354">
                  <c:v>3.8681999999999945</c:v>
                </c:pt>
                <c:pt idx="31355">
                  <c:v>6.4127999999999998</c:v>
                </c:pt>
                <c:pt idx="31356">
                  <c:v>21.227999999999998</c:v>
                </c:pt>
                <c:pt idx="31357">
                  <c:v>4.7712000000000012</c:v>
                </c:pt>
                <c:pt idx="31358">
                  <c:v>15.96</c:v>
                </c:pt>
                <c:pt idx="31359">
                  <c:v>27</c:v>
                </c:pt>
                <c:pt idx="31360">
                  <c:v>9.99</c:v>
                </c:pt>
                <c:pt idx="31361">
                  <c:v>-77.657999999999987</c:v>
                </c:pt>
                <c:pt idx="31362">
                  <c:v>13.080000000000002</c:v>
                </c:pt>
                <c:pt idx="31363">
                  <c:v>8.879999999999999</c:v>
                </c:pt>
                <c:pt idx="31364">
                  <c:v>-32.519999999999996</c:v>
                </c:pt>
                <c:pt idx="31365">
                  <c:v>7.5200000000000005</c:v>
                </c:pt>
                <c:pt idx="31366">
                  <c:v>-82.587999999999994</c:v>
                </c:pt>
                <c:pt idx="31367">
                  <c:v>1.6</c:v>
                </c:pt>
                <c:pt idx="31368">
                  <c:v>-73.8</c:v>
                </c:pt>
                <c:pt idx="31369">
                  <c:v>33.96</c:v>
                </c:pt>
                <c:pt idx="31370">
                  <c:v>-34.200000000000003</c:v>
                </c:pt>
                <c:pt idx="31371">
                  <c:v>13.080000000000002</c:v>
                </c:pt>
                <c:pt idx="31372">
                  <c:v>7.92</c:v>
                </c:pt>
                <c:pt idx="31373">
                  <c:v>4.7700000000000005</c:v>
                </c:pt>
                <c:pt idx="31374">
                  <c:v>0.55799999999999983</c:v>
                </c:pt>
                <c:pt idx="31375">
                  <c:v>-10.298999999999996</c:v>
                </c:pt>
                <c:pt idx="31376">
                  <c:v>16.200000000000003</c:v>
                </c:pt>
                <c:pt idx="31377">
                  <c:v>21.06</c:v>
                </c:pt>
                <c:pt idx="31378">
                  <c:v>-2.8799999999996828E-2</c:v>
                </c:pt>
                <c:pt idx="31379">
                  <c:v>16.559999999999999</c:v>
                </c:pt>
                <c:pt idx="31380">
                  <c:v>39.066000000000003</c:v>
                </c:pt>
                <c:pt idx="31381">
                  <c:v>23.086399999999998</c:v>
                </c:pt>
                <c:pt idx="31382">
                  <c:v>14.238599999999995</c:v>
                </c:pt>
                <c:pt idx="31383">
                  <c:v>0.51519999999999921</c:v>
                </c:pt>
                <c:pt idx="31384">
                  <c:v>6.63</c:v>
                </c:pt>
                <c:pt idx="31385">
                  <c:v>31.200000000000003</c:v>
                </c:pt>
                <c:pt idx="31386">
                  <c:v>-12.738000000000001</c:v>
                </c:pt>
                <c:pt idx="31387">
                  <c:v>0.96</c:v>
                </c:pt>
                <c:pt idx="31388">
                  <c:v>11.219999999999999</c:v>
                </c:pt>
                <c:pt idx="31389">
                  <c:v>0.24000000000000005</c:v>
                </c:pt>
                <c:pt idx="31390">
                  <c:v>5.8</c:v>
                </c:pt>
                <c:pt idx="31391">
                  <c:v>1.0399999999999978</c:v>
                </c:pt>
                <c:pt idx="31392">
                  <c:v>-20.003999999999998</c:v>
                </c:pt>
                <c:pt idx="31393">
                  <c:v>33.160000000000004</c:v>
                </c:pt>
                <c:pt idx="31394">
                  <c:v>-32.543999999999997</c:v>
                </c:pt>
                <c:pt idx="31395">
                  <c:v>1.2</c:v>
                </c:pt>
                <c:pt idx="31396">
                  <c:v>12.24</c:v>
                </c:pt>
                <c:pt idx="31397">
                  <c:v>6.84</c:v>
                </c:pt>
                <c:pt idx="31398">
                  <c:v>0.89999999999999991</c:v>
                </c:pt>
                <c:pt idx="31399">
                  <c:v>-7.4889000000000046</c:v>
                </c:pt>
                <c:pt idx="31400">
                  <c:v>42.24</c:v>
                </c:pt>
                <c:pt idx="31401">
                  <c:v>24.913200000000003</c:v>
                </c:pt>
                <c:pt idx="31402">
                  <c:v>-42.652799999999999</c:v>
                </c:pt>
                <c:pt idx="31403">
                  <c:v>45.527999999999992</c:v>
                </c:pt>
                <c:pt idx="31404">
                  <c:v>25.792000000000002</c:v>
                </c:pt>
                <c:pt idx="31405">
                  <c:v>46.952999999999996</c:v>
                </c:pt>
                <c:pt idx="31406">
                  <c:v>-34.289999999999985</c:v>
                </c:pt>
                <c:pt idx="31407">
                  <c:v>30.240000000000002</c:v>
                </c:pt>
                <c:pt idx="31408">
                  <c:v>19.488000000000007</c:v>
                </c:pt>
                <c:pt idx="31409">
                  <c:v>-10.095999999999997</c:v>
                </c:pt>
                <c:pt idx="31410">
                  <c:v>28.8</c:v>
                </c:pt>
                <c:pt idx="31411">
                  <c:v>-58.031999999999996</c:v>
                </c:pt>
                <c:pt idx="31412">
                  <c:v>6.45</c:v>
                </c:pt>
                <c:pt idx="31413">
                  <c:v>20.580000000000002</c:v>
                </c:pt>
                <c:pt idx="31414">
                  <c:v>9.7200000000000006</c:v>
                </c:pt>
                <c:pt idx="31415">
                  <c:v>1.98</c:v>
                </c:pt>
                <c:pt idx="31416">
                  <c:v>5.76</c:v>
                </c:pt>
                <c:pt idx="31417">
                  <c:v>3.1410000000000018</c:v>
                </c:pt>
                <c:pt idx="31418">
                  <c:v>7.98</c:v>
                </c:pt>
                <c:pt idx="31419">
                  <c:v>-28.274400000000021</c:v>
                </c:pt>
                <c:pt idx="31420">
                  <c:v>19.051200000000001</c:v>
                </c:pt>
                <c:pt idx="31421">
                  <c:v>8.9499999999999993</c:v>
                </c:pt>
                <c:pt idx="31422">
                  <c:v>4.3499999999999996</c:v>
                </c:pt>
                <c:pt idx="31423">
                  <c:v>5.0999999999999996</c:v>
                </c:pt>
                <c:pt idx="31424">
                  <c:v>21.6</c:v>
                </c:pt>
                <c:pt idx="31425">
                  <c:v>4.8600000000000003</c:v>
                </c:pt>
                <c:pt idx="31426">
                  <c:v>-51.599999999999966</c:v>
                </c:pt>
                <c:pt idx="31427">
                  <c:v>-6.3039999999999932</c:v>
                </c:pt>
                <c:pt idx="31428">
                  <c:v>-36.759999999999991</c:v>
                </c:pt>
                <c:pt idx="31429">
                  <c:v>1.4399999999999977</c:v>
                </c:pt>
                <c:pt idx="31430">
                  <c:v>2.9759999999999978</c:v>
                </c:pt>
                <c:pt idx="31431">
                  <c:v>6.9599999999999991</c:v>
                </c:pt>
                <c:pt idx="31432">
                  <c:v>6.4</c:v>
                </c:pt>
                <c:pt idx="31433">
                  <c:v>17.64</c:v>
                </c:pt>
                <c:pt idx="31434">
                  <c:v>15.299999999999999</c:v>
                </c:pt>
                <c:pt idx="31435">
                  <c:v>25.68</c:v>
                </c:pt>
                <c:pt idx="31436">
                  <c:v>20.04</c:v>
                </c:pt>
                <c:pt idx="31437">
                  <c:v>8.94</c:v>
                </c:pt>
                <c:pt idx="31438">
                  <c:v>7.92</c:v>
                </c:pt>
                <c:pt idx="31439">
                  <c:v>19.553999999999995</c:v>
                </c:pt>
                <c:pt idx="31440">
                  <c:v>16.604999999999997</c:v>
                </c:pt>
                <c:pt idx="31441">
                  <c:v>3.9000000000000004</c:v>
                </c:pt>
                <c:pt idx="31442">
                  <c:v>10.553999999999998</c:v>
                </c:pt>
                <c:pt idx="31443">
                  <c:v>-10.117800000000003</c:v>
                </c:pt>
                <c:pt idx="31444">
                  <c:v>9.0048000000000012</c:v>
                </c:pt>
                <c:pt idx="31445">
                  <c:v>6.8459999999999965</c:v>
                </c:pt>
                <c:pt idx="31446">
                  <c:v>12.736799999999999</c:v>
                </c:pt>
                <c:pt idx="31447">
                  <c:v>14.172800000000002</c:v>
                </c:pt>
                <c:pt idx="31448">
                  <c:v>9.6299999999999955</c:v>
                </c:pt>
                <c:pt idx="31449">
                  <c:v>16.559999999999999</c:v>
                </c:pt>
                <c:pt idx="31450">
                  <c:v>-9.8399999999999981</c:v>
                </c:pt>
                <c:pt idx="31451">
                  <c:v>6.51</c:v>
                </c:pt>
                <c:pt idx="31452">
                  <c:v>-151.59599999999995</c:v>
                </c:pt>
                <c:pt idx="31453">
                  <c:v>16.559999999999999</c:v>
                </c:pt>
                <c:pt idx="31454">
                  <c:v>7.02</c:v>
                </c:pt>
                <c:pt idx="31455">
                  <c:v>1.92</c:v>
                </c:pt>
                <c:pt idx="31456">
                  <c:v>3.6960000000000006</c:v>
                </c:pt>
                <c:pt idx="31457">
                  <c:v>0</c:v>
                </c:pt>
                <c:pt idx="31458">
                  <c:v>12.424000000000001</c:v>
                </c:pt>
                <c:pt idx="31459">
                  <c:v>8.16</c:v>
                </c:pt>
                <c:pt idx="31460">
                  <c:v>6.1920000000000019</c:v>
                </c:pt>
                <c:pt idx="31461">
                  <c:v>8.4640000000000004</c:v>
                </c:pt>
                <c:pt idx="31462">
                  <c:v>15.66</c:v>
                </c:pt>
                <c:pt idx="31463">
                  <c:v>5.3999999999999995</c:v>
                </c:pt>
                <c:pt idx="31464">
                  <c:v>8.5500000000000007</c:v>
                </c:pt>
                <c:pt idx="31465">
                  <c:v>-17.682000000000002</c:v>
                </c:pt>
                <c:pt idx="31466">
                  <c:v>20.79</c:v>
                </c:pt>
                <c:pt idx="31467">
                  <c:v>-3.6179999999999986</c:v>
                </c:pt>
                <c:pt idx="31468">
                  <c:v>26.400000000000002</c:v>
                </c:pt>
                <c:pt idx="31469">
                  <c:v>55.14</c:v>
                </c:pt>
                <c:pt idx="31470">
                  <c:v>10.8864</c:v>
                </c:pt>
                <c:pt idx="31471">
                  <c:v>17.523999999999997</c:v>
                </c:pt>
                <c:pt idx="31472">
                  <c:v>4.9499999999999993</c:v>
                </c:pt>
                <c:pt idx="31473">
                  <c:v>-4.9079999999999906</c:v>
                </c:pt>
                <c:pt idx="31474">
                  <c:v>12.36</c:v>
                </c:pt>
                <c:pt idx="31475">
                  <c:v>7.89</c:v>
                </c:pt>
                <c:pt idx="31476">
                  <c:v>-41.688000000000002</c:v>
                </c:pt>
                <c:pt idx="31477">
                  <c:v>-8.2399999999999984</c:v>
                </c:pt>
                <c:pt idx="31478">
                  <c:v>30.7</c:v>
                </c:pt>
                <c:pt idx="31479">
                  <c:v>59.040000000000006</c:v>
                </c:pt>
                <c:pt idx="31480">
                  <c:v>11.08</c:v>
                </c:pt>
                <c:pt idx="31481">
                  <c:v>27.78</c:v>
                </c:pt>
                <c:pt idx="31482">
                  <c:v>7.7639999999999993</c:v>
                </c:pt>
                <c:pt idx="31483">
                  <c:v>14.400000000000002</c:v>
                </c:pt>
                <c:pt idx="31484">
                  <c:v>16.14</c:v>
                </c:pt>
                <c:pt idx="31485">
                  <c:v>1.1099999999999999</c:v>
                </c:pt>
                <c:pt idx="31486">
                  <c:v>0</c:v>
                </c:pt>
                <c:pt idx="31487">
                  <c:v>-3.5999999999999979</c:v>
                </c:pt>
                <c:pt idx="31488">
                  <c:v>8.0400000000000009</c:v>
                </c:pt>
                <c:pt idx="31489">
                  <c:v>-51.217500000000001</c:v>
                </c:pt>
                <c:pt idx="31490">
                  <c:v>-1.5720000000000005</c:v>
                </c:pt>
                <c:pt idx="31491">
                  <c:v>9.48</c:v>
                </c:pt>
                <c:pt idx="31492">
                  <c:v>5.8603999999999967</c:v>
                </c:pt>
                <c:pt idx="31493">
                  <c:v>24.382400000000001</c:v>
                </c:pt>
                <c:pt idx="31494">
                  <c:v>13.919999999999998</c:v>
                </c:pt>
                <c:pt idx="31495">
                  <c:v>17.490000000000002</c:v>
                </c:pt>
                <c:pt idx="31496">
                  <c:v>19.14</c:v>
                </c:pt>
                <c:pt idx="31497">
                  <c:v>15.57</c:v>
                </c:pt>
                <c:pt idx="31498">
                  <c:v>-186.23999999999998</c:v>
                </c:pt>
                <c:pt idx="31499">
                  <c:v>-26.945999999999994</c:v>
                </c:pt>
                <c:pt idx="31500">
                  <c:v>-29.537999999999997</c:v>
                </c:pt>
                <c:pt idx="31501">
                  <c:v>24</c:v>
                </c:pt>
                <c:pt idx="31502">
                  <c:v>1.64</c:v>
                </c:pt>
                <c:pt idx="31503">
                  <c:v>16.139999999999997</c:v>
                </c:pt>
                <c:pt idx="31504">
                  <c:v>32.64</c:v>
                </c:pt>
                <c:pt idx="31505">
                  <c:v>-8.8480000000000043</c:v>
                </c:pt>
                <c:pt idx="31506">
                  <c:v>15.37199999999998</c:v>
                </c:pt>
                <c:pt idx="31507">
                  <c:v>16.080000000000002</c:v>
                </c:pt>
                <c:pt idx="31508">
                  <c:v>-3.6920000000000015</c:v>
                </c:pt>
                <c:pt idx="31509">
                  <c:v>-53.441999999999993</c:v>
                </c:pt>
                <c:pt idx="31510">
                  <c:v>3.06</c:v>
                </c:pt>
                <c:pt idx="31511">
                  <c:v>8.61</c:v>
                </c:pt>
                <c:pt idx="31512">
                  <c:v>12</c:v>
                </c:pt>
                <c:pt idx="31513">
                  <c:v>-30.912599999999998</c:v>
                </c:pt>
                <c:pt idx="31514">
                  <c:v>14.058000000000003</c:v>
                </c:pt>
                <c:pt idx="31515">
                  <c:v>3.9480000000000004</c:v>
                </c:pt>
                <c:pt idx="31516">
                  <c:v>24.36</c:v>
                </c:pt>
                <c:pt idx="31517">
                  <c:v>30.240000000000002</c:v>
                </c:pt>
                <c:pt idx="31518">
                  <c:v>16.11</c:v>
                </c:pt>
                <c:pt idx="31519">
                  <c:v>-26.232000000000006</c:v>
                </c:pt>
                <c:pt idx="31520">
                  <c:v>5.4</c:v>
                </c:pt>
                <c:pt idx="31521">
                  <c:v>5.865299999999996</c:v>
                </c:pt>
                <c:pt idx="31522">
                  <c:v>22.940999999999995</c:v>
                </c:pt>
                <c:pt idx="31523">
                  <c:v>21.735500000000002</c:v>
                </c:pt>
                <c:pt idx="31524">
                  <c:v>2.7191999999999901</c:v>
                </c:pt>
                <c:pt idx="31525">
                  <c:v>8.8500000000000014</c:v>
                </c:pt>
                <c:pt idx="31526">
                  <c:v>28.71</c:v>
                </c:pt>
                <c:pt idx="31527">
                  <c:v>10.199999999999999</c:v>
                </c:pt>
                <c:pt idx="31528">
                  <c:v>15.57</c:v>
                </c:pt>
                <c:pt idx="31529">
                  <c:v>-114.24</c:v>
                </c:pt>
                <c:pt idx="31530">
                  <c:v>9.66</c:v>
                </c:pt>
                <c:pt idx="31531">
                  <c:v>-45.539999999999992</c:v>
                </c:pt>
                <c:pt idx="31532">
                  <c:v>20.04</c:v>
                </c:pt>
                <c:pt idx="31533">
                  <c:v>24.42</c:v>
                </c:pt>
                <c:pt idx="31534">
                  <c:v>30.72</c:v>
                </c:pt>
                <c:pt idx="31535">
                  <c:v>13.68</c:v>
                </c:pt>
                <c:pt idx="31536">
                  <c:v>14.339999999999998</c:v>
                </c:pt>
                <c:pt idx="31537">
                  <c:v>-2.1120000000000032</c:v>
                </c:pt>
                <c:pt idx="31538">
                  <c:v>3.0800000000000005</c:v>
                </c:pt>
                <c:pt idx="31539">
                  <c:v>21.990000000000002</c:v>
                </c:pt>
                <c:pt idx="31540">
                  <c:v>20.399999999999999</c:v>
                </c:pt>
                <c:pt idx="31541">
                  <c:v>-4.0319999999999991</c:v>
                </c:pt>
                <c:pt idx="31542">
                  <c:v>29.328400000000002</c:v>
                </c:pt>
                <c:pt idx="31543">
                  <c:v>65.963399999999979</c:v>
                </c:pt>
                <c:pt idx="31544">
                  <c:v>-64.23599999999999</c:v>
                </c:pt>
                <c:pt idx="31545">
                  <c:v>0</c:v>
                </c:pt>
                <c:pt idx="31546">
                  <c:v>-44.435999999999993</c:v>
                </c:pt>
                <c:pt idx="31547">
                  <c:v>-68.759999999999991</c:v>
                </c:pt>
                <c:pt idx="31548">
                  <c:v>-80.519999999999982</c:v>
                </c:pt>
                <c:pt idx="31549">
                  <c:v>8.52</c:v>
                </c:pt>
                <c:pt idx="31550">
                  <c:v>4.5</c:v>
                </c:pt>
                <c:pt idx="31551">
                  <c:v>45.848480000000002</c:v>
                </c:pt>
                <c:pt idx="31552">
                  <c:v>6.5</c:v>
                </c:pt>
                <c:pt idx="31553">
                  <c:v>31.360000000000003</c:v>
                </c:pt>
                <c:pt idx="31554">
                  <c:v>12.06</c:v>
                </c:pt>
                <c:pt idx="31555">
                  <c:v>41.02</c:v>
                </c:pt>
                <c:pt idx="31556">
                  <c:v>55.800000000000004</c:v>
                </c:pt>
                <c:pt idx="31557">
                  <c:v>5.5200000000000005</c:v>
                </c:pt>
                <c:pt idx="31558">
                  <c:v>5.13</c:v>
                </c:pt>
                <c:pt idx="31559">
                  <c:v>12.600000000000001</c:v>
                </c:pt>
                <c:pt idx="31560">
                  <c:v>9.66</c:v>
                </c:pt>
                <c:pt idx="31561">
                  <c:v>-20.877600000000001</c:v>
                </c:pt>
                <c:pt idx="31562">
                  <c:v>4.8194999999999988</c:v>
                </c:pt>
                <c:pt idx="31563">
                  <c:v>16.1096</c:v>
                </c:pt>
                <c:pt idx="31564">
                  <c:v>7.7679000000000009</c:v>
                </c:pt>
                <c:pt idx="31565">
                  <c:v>4.9500000000000011</c:v>
                </c:pt>
                <c:pt idx="31566">
                  <c:v>3.7800000000000002</c:v>
                </c:pt>
                <c:pt idx="31567">
                  <c:v>4.26</c:v>
                </c:pt>
                <c:pt idx="31568">
                  <c:v>-60.203999999999986</c:v>
                </c:pt>
                <c:pt idx="31569">
                  <c:v>-142.12799999999999</c:v>
                </c:pt>
                <c:pt idx="31570">
                  <c:v>19.23</c:v>
                </c:pt>
                <c:pt idx="31571">
                  <c:v>2.88</c:v>
                </c:pt>
                <c:pt idx="31572">
                  <c:v>4.9799999999999995</c:v>
                </c:pt>
                <c:pt idx="31573">
                  <c:v>-25.643999999999998</c:v>
                </c:pt>
                <c:pt idx="31574">
                  <c:v>18.48</c:v>
                </c:pt>
                <c:pt idx="31575">
                  <c:v>5.8800000000000008</c:v>
                </c:pt>
                <c:pt idx="31576">
                  <c:v>10.260000000000002</c:v>
                </c:pt>
                <c:pt idx="31577">
                  <c:v>2.880000000000007</c:v>
                </c:pt>
                <c:pt idx="31578">
                  <c:v>10.76</c:v>
                </c:pt>
                <c:pt idx="31579">
                  <c:v>2.5920000000000072</c:v>
                </c:pt>
                <c:pt idx="31580">
                  <c:v>-26.05500000000001</c:v>
                </c:pt>
                <c:pt idx="31581">
                  <c:v>10.080000000000002</c:v>
                </c:pt>
                <c:pt idx="31582">
                  <c:v>5.28</c:v>
                </c:pt>
                <c:pt idx="31583">
                  <c:v>17.759999999999998</c:v>
                </c:pt>
                <c:pt idx="31584">
                  <c:v>5.25</c:v>
                </c:pt>
                <c:pt idx="31585">
                  <c:v>2.9429999999999996</c:v>
                </c:pt>
                <c:pt idx="31586">
                  <c:v>-3.7079999999999993</c:v>
                </c:pt>
                <c:pt idx="31587">
                  <c:v>-2.8718999999999966</c:v>
                </c:pt>
                <c:pt idx="31588">
                  <c:v>16.295999999999999</c:v>
                </c:pt>
                <c:pt idx="31589">
                  <c:v>31.049999999999997</c:v>
                </c:pt>
                <c:pt idx="31590">
                  <c:v>2.88</c:v>
                </c:pt>
                <c:pt idx="31591">
                  <c:v>2.724000000000002</c:v>
                </c:pt>
                <c:pt idx="31592">
                  <c:v>37.996200000000002</c:v>
                </c:pt>
                <c:pt idx="31593">
                  <c:v>14.4648</c:v>
                </c:pt>
                <c:pt idx="31594">
                  <c:v>12.66</c:v>
                </c:pt>
                <c:pt idx="31595">
                  <c:v>7.0999999999999988</c:v>
                </c:pt>
                <c:pt idx="31596">
                  <c:v>12.46</c:v>
                </c:pt>
                <c:pt idx="31597">
                  <c:v>12.78</c:v>
                </c:pt>
                <c:pt idx="31598">
                  <c:v>13.11</c:v>
                </c:pt>
                <c:pt idx="31599">
                  <c:v>-29.49</c:v>
                </c:pt>
                <c:pt idx="31600">
                  <c:v>9.36</c:v>
                </c:pt>
                <c:pt idx="31601">
                  <c:v>-31.919999999999998</c:v>
                </c:pt>
                <c:pt idx="31602">
                  <c:v>6.15</c:v>
                </c:pt>
                <c:pt idx="31603">
                  <c:v>8.91</c:v>
                </c:pt>
                <c:pt idx="31604">
                  <c:v>5.3550000000000004</c:v>
                </c:pt>
                <c:pt idx="31605">
                  <c:v>24.023999999999994</c:v>
                </c:pt>
                <c:pt idx="31606">
                  <c:v>-32.370000000000005</c:v>
                </c:pt>
                <c:pt idx="31607">
                  <c:v>8.299199999999999</c:v>
                </c:pt>
                <c:pt idx="31608">
                  <c:v>21.012799999999999</c:v>
                </c:pt>
                <c:pt idx="31609">
                  <c:v>-46.277999999999999</c:v>
                </c:pt>
                <c:pt idx="31610">
                  <c:v>-49.634999999999991</c:v>
                </c:pt>
                <c:pt idx="31611">
                  <c:v>13.53</c:v>
                </c:pt>
                <c:pt idx="31612">
                  <c:v>0.89999999999999991</c:v>
                </c:pt>
                <c:pt idx="31613">
                  <c:v>-0.86399999999999866</c:v>
                </c:pt>
                <c:pt idx="31614">
                  <c:v>9.76</c:v>
                </c:pt>
                <c:pt idx="31615">
                  <c:v>22.744000000000007</c:v>
                </c:pt>
                <c:pt idx="31616">
                  <c:v>17.600000000000001</c:v>
                </c:pt>
                <c:pt idx="31617">
                  <c:v>-12.319999999999999</c:v>
                </c:pt>
                <c:pt idx="31618">
                  <c:v>27.450000000000003</c:v>
                </c:pt>
                <c:pt idx="31619">
                  <c:v>4.47</c:v>
                </c:pt>
                <c:pt idx="31620">
                  <c:v>8.2800000000000011</c:v>
                </c:pt>
                <c:pt idx="31621">
                  <c:v>15.48</c:v>
                </c:pt>
                <c:pt idx="31622">
                  <c:v>-46.944000000000003</c:v>
                </c:pt>
                <c:pt idx="31623">
                  <c:v>-2.2920000000000016</c:v>
                </c:pt>
                <c:pt idx="31624">
                  <c:v>7.83</c:v>
                </c:pt>
                <c:pt idx="31625">
                  <c:v>7.8000000000000007</c:v>
                </c:pt>
                <c:pt idx="31626">
                  <c:v>17.28</c:v>
                </c:pt>
                <c:pt idx="31627">
                  <c:v>-45.529200000000003</c:v>
                </c:pt>
                <c:pt idx="31628">
                  <c:v>18.773999999999997</c:v>
                </c:pt>
                <c:pt idx="31629">
                  <c:v>-2.0700000000000038</c:v>
                </c:pt>
                <c:pt idx="31630">
                  <c:v>9.5340000000000025</c:v>
                </c:pt>
                <c:pt idx="31631">
                  <c:v>1.3559999999999945</c:v>
                </c:pt>
                <c:pt idx="31632">
                  <c:v>14.52</c:v>
                </c:pt>
                <c:pt idx="31633">
                  <c:v>16.14</c:v>
                </c:pt>
                <c:pt idx="31634">
                  <c:v>17.82</c:v>
                </c:pt>
                <c:pt idx="31635">
                  <c:v>-139.60799999999998</c:v>
                </c:pt>
                <c:pt idx="31636">
                  <c:v>14.49</c:v>
                </c:pt>
                <c:pt idx="31637">
                  <c:v>18.660000000000004</c:v>
                </c:pt>
                <c:pt idx="31638">
                  <c:v>5.1800000000000006</c:v>
                </c:pt>
                <c:pt idx="31639">
                  <c:v>12.2</c:v>
                </c:pt>
                <c:pt idx="31640">
                  <c:v>13.040000000000001</c:v>
                </c:pt>
                <c:pt idx="31641">
                  <c:v>-38.099999999999994</c:v>
                </c:pt>
                <c:pt idx="31642">
                  <c:v>3</c:v>
                </c:pt>
                <c:pt idx="31643">
                  <c:v>-5.7149999999999999</c:v>
                </c:pt>
                <c:pt idx="31644">
                  <c:v>6.2999999999999989</c:v>
                </c:pt>
                <c:pt idx="31645">
                  <c:v>8.64</c:v>
                </c:pt>
                <c:pt idx="31646">
                  <c:v>-0.58800000000000097</c:v>
                </c:pt>
                <c:pt idx="31647">
                  <c:v>28.517999999999994</c:v>
                </c:pt>
                <c:pt idx="31648">
                  <c:v>5.8707999999999991</c:v>
                </c:pt>
                <c:pt idx="31649">
                  <c:v>20.537999999999997</c:v>
                </c:pt>
                <c:pt idx="31650">
                  <c:v>10.5</c:v>
                </c:pt>
                <c:pt idx="31651">
                  <c:v>4.1999999999999993</c:v>
                </c:pt>
                <c:pt idx="31652">
                  <c:v>4.1399999999999997</c:v>
                </c:pt>
                <c:pt idx="31653">
                  <c:v>1.17</c:v>
                </c:pt>
                <c:pt idx="31654">
                  <c:v>-12.017999999999997</c:v>
                </c:pt>
                <c:pt idx="31655">
                  <c:v>6.18</c:v>
                </c:pt>
                <c:pt idx="31656">
                  <c:v>-110.16000000000001</c:v>
                </c:pt>
                <c:pt idx="31657">
                  <c:v>18.008000000000003</c:v>
                </c:pt>
                <c:pt idx="31658">
                  <c:v>-10.192000000000004</c:v>
                </c:pt>
                <c:pt idx="31659">
                  <c:v>23.2</c:v>
                </c:pt>
                <c:pt idx="31660">
                  <c:v>4.5760000000000103</c:v>
                </c:pt>
                <c:pt idx="31661">
                  <c:v>4.92</c:v>
                </c:pt>
                <c:pt idx="31662">
                  <c:v>21.12</c:v>
                </c:pt>
                <c:pt idx="31663">
                  <c:v>24.000000000000004</c:v>
                </c:pt>
                <c:pt idx="31664">
                  <c:v>18.809999999999999</c:v>
                </c:pt>
                <c:pt idx="31665">
                  <c:v>7.92</c:v>
                </c:pt>
                <c:pt idx="31666">
                  <c:v>11.040000000000001</c:v>
                </c:pt>
                <c:pt idx="31667">
                  <c:v>6.0000000000000009</c:v>
                </c:pt>
                <c:pt idx="31668">
                  <c:v>11.34</c:v>
                </c:pt>
                <c:pt idx="31669">
                  <c:v>-6.3018000000000001</c:v>
                </c:pt>
                <c:pt idx="31670">
                  <c:v>-83.207999999999998</c:v>
                </c:pt>
                <c:pt idx="31671">
                  <c:v>26.972999999999992</c:v>
                </c:pt>
                <c:pt idx="31672">
                  <c:v>21.772800000000004</c:v>
                </c:pt>
                <c:pt idx="31673">
                  <c:v>7.4591999999999992</c:v>
                </c:pt>
                <c:pt idx="31674">
                  <c:v>0.87919999999999732</c:v>
                </c:pt>
                <c:pt idx="31675">
                  <c:v>5.4432</c:v>
                </c:pt>
                <c:pt idx="31676">
                  <c:v>6.6000000000000005</c:v>
                </c:pt>
                <c:pt idx="31677">
                  <c:v>8.2799999999999994</c:v>
                </c:pt>
                <c:pt idx="31678">
                  <c:v>24.33</c:v>
                </c:pt>
                <c:pt idx="31679">
                  <c:v>21.03</c:v>
                </c:pt>
                <c:pt idx="31680">
                  <c:v>34.700000000000003</c:v>
                </c:pt>
                <c:pt idx="31681">
                  <c:v>11.6</c:v>
                </c:pt>
                <c:pt idx="31682">
                  <c:v>-23.496000000000002</c:v>
                </c:pt>
                <c:pt idx="31683">
                  <c:v>-57.784000000000006</c:v>
                </c:pt>
                <c:pt idx="31684">
                  <c:v>10.56</c:v>
                </c:pt>
                <c:pt idx="31685">
                  <c:v>18.059999999999999</c:v>
                </c:pt>
                <c:pt idx="31686">
                  <c:v>12.69</c:v>
                </c:pt>
                <c:pt idx="31687">
                  <c:v>5.7000000000000011</c:v>
                </c:pt>
                <c:pt idx="31688">
                  <c:v>-8.5949999999999971</c:v>
                </c:pt>
                <c:pt idx="31689">
                  <c:v>9.9599999999999991</c:v>
                </c:pt>
                <c:pt idx="31690">
                  <c:v>7.8389999999999995</c:v>
                </c:pt>
                <c:pt idx="31691">
                  <c:v>3.24</c:v>
                </c:pt>
                <c:pt idx="31692">
                  <c:v>-3.8340000000000001</c:v>
                </c:pt>
                <c:pt idx="31693">
                  <c:v>26.64</c:v>
                </c:pt>
                <c:pt idx="31694">
                  <c:v>3.8951999999999973</c:v>
                </c:pt>
                <c:pt idx="31695">
                  <c:v>9.9000000000000057</c:v>
                </c:pt>
                <c:pt idx="31696">
                  <c:v>9.6879999999999988</c:v>
                </c:pt>
                <c:pt idx="31697">
                  <c:v>27.166600000000003</c:v>
                </c:pt>
                <c:pt idx="31698">
                  <c:v>-44.278199999999998</c:v>
                </c:pt>
                <c:pt idx="31699">
                  <c:v>27.734999999999996</c:v>
                </c:pt>
                <c:pt idx="31700">
                  <c:v>36.851999999999997</c:v>
                </c:pt>
                <c:pt idx="31701">
                  <c:v>-45.419999999999995</c:v>
                </c:pt>
                <c:pt idx="31702">
                  <c:v>-53.20800000000002</c:v>
                </c:pt>
                <c:pt idx="31703">
                  <c:v>0.72</c:v>
                </c:pt>
                <c:pt idx="31704">
                  <c:v>6</c:v>
                </c:pt>
                <c:pt idx="31705">
                  <c:v>25.740000000000002</c:v>
                </c:pt>
                <c:pt idx="31706">
                  <c:v>21.6</c:v>
                </c:pt>
                <c:pt idx="31707">
                  <c:v>-93.587999999999994</c:v>
                </c:pt>
                <c:pt idx="31708">
                  <c:v>-69.84</c:v>
                </c:pt>
                <c:pt idx="31709">
                  <c:v>-4.4159999999999995</c:v>
                </c:pt>
                <c:pt idx="31710">
                  <c:v>19.440000000000001</c:v>
                </c:pt>
                <c:pt idx="31711">
                  <c:v>-8.3159999999999989</c:v>
                </c:pt>
                <c:pt idx="31712">
                  <c:v>0.6</c:v>
                </c:pt>
                <c:pt idx="31713">
                  <c:v>9.18</c:v>
                </c:pt>
                <c:pt idx="31714">
                  <c:v>6.36</c:v>
                </c:pt>
                <c:pt idx="31715">
                  <c:v>-59.742000000000004</c:v>
                </c:pt>
                <c:pt idx="31716">
                  <c:v>25.200000000000003</c:v>
                </c:pt>
                <c:pt idx="31717">
                  <c:v>-25.29</c:v>
                </c:pt>
                <c:pt idx="31718">
                  <c:v>7.3355999999999977</c:v>
                </c:pt>
                <c:pt idx="31719">
                  <c:v>-9.5280000000000005</c:v>
                </c:pt>
                <c:pt idx="31720">
                  <c:v>6.8160000000000007</c:v>
                </c:pt>
                <c:pt idx="31721">
                  <c:v>19.5</c:v>
                </c:pt>
                <c:pt idx="31722">
                  <c:v>3.375</c:v>
                </c:pt>
                <c:pt idx="31723">
                  <c:v>-7.0649999999999977</c:v>
                </c:pt>
                <c:pt idx="31724">
                  <c:v>19.4376</c:v>
                </c:pt>
                <c:pt idx="31725">
                  <c:v>13.891499999999999</c:v>
                </c:pt>
                <c:pt idx="31726">
                  <c:v>4.7987999999999964</c:v>
                </c:pt>
                <c:pt idx="31727">
                  <c:v>-95.076000000000008</c:v>
                </c:pt>
                <c:pt idx="31728">
                  <c:v>-214.60499999999996</c:v>
                </c:pt>
                <c:pt idx="31729">
                  <c:v>26.400000000000002</c:v>
                </c:pt>
                <c:pt idx="31730">
                  <c:v>0.96</c:v>
                </c:pt>
                <c:pt idx="31731">
                  <c:v>30.3</c:v>
                </c:pt>
                <c:pt idx="31732">
                  <c:v>9.24</c:v>
                </c:pt>
                <c:pt idx="31733">
                  <c:v>9.0119999999999951</c:v>
                </c:pt>
                <c:pt idx="31734">
                  <c:v>0.48</c:v>
                </c:pt>
                <c:pt idx="31735">
                  <c:v>8.91</c:v>
                </c:pt>
                <c:pt idx="31736">
                  <c:v>-0.67500000000000071</c:v>
                </c:pt>
                <c:pt idx="31737">
                  <c:v>31.32</c:v>
                </c:pt>
                <c:pt idx="31738">
                  <c:v>3</c:v>
                </c:pt>
                <c:pt idx="31739">
                  <c:v>21</c:v>
                </c:pt>
                <c:pt idx="31740">
                  <c:v>-62.467499999999987</c:v>
                </c:pt>
                <c:pt idx="31741">
                  <c:v>-1.7999999999999998</c:v>
                </c:pt>
                <c:pt idx="31742">
                  <c:v>1.9949999999999983</c:v>
                </c:pt>
                <c:pt idx="31743">
                  <c:v>-17.999999999999996</c:v>
                </c:pt>
                <c:pt idx="31744">
                  <c:v>9.6191999999999993</c:v>
                </c:pt>
                <c:pt idx="31745">
                  <c:v>24.122399999999995</c:v>
                </c:pt>
                <c:pt idx="31746">
                  <c:v>20.585999999999999</c:v>
                </c:pt>
                <c:pt idx="31747">
                  <c:v>9.66</c:v>
                </c:pt>
                <c:pt idx="31748">
                  <c:v>-69.467999999999989</c:v>
                </c:pt>
                <c:pt idx="31749">
                  <c:v>5.9399999999999995</c:v>
                </c:pt>
                <c:pt idx="31750">
                  <c:v>14.28</c:v>
                </c:pt>
                <c:pt idx="31751">
                  <c:v>25.410000000000004</c:v>
                </c:pt>
                <c:pt idx="31752">
                  <c:v>15.120000000000001</c:v>
                </c:pt>
                <c:pt idx="31753">
                  <c:v>-2.5840000000000032</c:v>
                </c:pt>
                <c:pt idx="31754">
                  <c:v>7.5200000000000005</c:v>
                </c:pt>
                <c:pt idx="31755">
                  <c:v>2.6520000000000037</c:v>
                </c:pt>
                <c:pt idx="31756">
                  <c:v>-14.239999999999998</c:v>
                </c:pt>
                <c:pt idx="31757">
                  <c:v>-42.615999999999985</c:v>
                </c:pt>
                <c:pt idx="31758">
                  <c:v>-14.355000000000004</c:v>
                </c:pt>
                <c:pt idx="31759">
                  <c:v>-5.8919999999999995</c:v>
                </c:pt>
                <c:pt idx="31760">
                  <c:v>23.939999999999998</c:v>
                </c:pt>
                <c:pt idx="31761">
                  <c:v>9.4500000000000011</c:v>
                </c:pt>
                <c:pt idx="31762">
                  <c:v>3.7349999999999994</c:v>
                </c:pt>
                <c:pt idx="31763">
                  <c:v>1.62</c:v>
                </c:pt>
                <c:pt idx="31764">
                  <c:v>3.9239999999999977</c:v>
                </c:pt>
                <c:pt idx="31765">
                  <c:v>-7.1895000000000007</c:v>
                </c:pt>
                <c:pt idx="31766">
                  <c:v>2.7000000000000028</c:v>
                </c:pt>
                <c:pt idx="31767">
                  <c:v>21.78</c:v>
                </c:pt>
                <c:pt idx="31768">
                  <c:v>27.430199999999999</c:v>
                </c:pt>
                <c:pt idx="31769">
                  <c:v>9.8624999999999972</c:v>
                </c:pt>
                <c:pt idx="31770">
                  <c:v>17.759999999999998</c:v>
                </c:pt>
                <c:pt idx="31771">
                  <c:v>29.271599999999999</c:v>
                </c:pt>
                <c:pt idx="31772">
                  <c:v>9.8159999999999954</c:v>
                </c:pt>
                <c:pt idx="31773">
                  <c:v>28.95</c:v>
                </c:pt>
                <c:pt idx="31774">
                  <c:v>-7.9959999999999996</c:v>
                </c:pt>
                <c:pt idx="31775">
                  <c:v>29.369999999999997</c:v>
                </c:pt>
                <c:pt idx="31776">
                  <c:v>-33.263999999999989</c:v>
                </c:pt>
                <c:pt idx="31777">
                  <c:v>44.7</c:v>
                </c:pt>
                <c:pt idx="31778">
                  <c:v>5.4</c:v>
                </c:pt>
                <c:pt idx="31779">
                  <c:v>16.559999999999999</c:v>
                </c:pt>
                <c:pt idx="31780">
                  <c:v>4.62</c:v>
                </c:pt>
                <c:pt idx="31781">
                  <c:v>32.760000000000005</c:v>
                </c:pt>
                <c:pt idx="31782">
                  <c:v>-15.520000000000001</c:v>
                </c:pt>
                <c:pt idx="31783">
                  <c:v>-20.295640000000009</c:v>
                </c:pt>
                <c:pt idx="31784">
                  <c:v>-3.1079999999999983</c:v>
                </c:pt>
                <c:pt idx="31785">
                  <c:v>9.76</c:v>
                </c:pt>
                <c:pt idx="31786">
                  <c:v>-8.26</c:v>
                </c:pt>
                <c:pt idx="31787">
                  <c:v>0</c:v>
                </c:pt>
                <c:pt idx="31788">
                  <c:v>39.119999999999997</c:v>
                </c:pt>
                <c:pt idx="31789">
                  <c:v>11.13</c:v>
                </c:pt>
                <c:pt idx="31790">
                  <c:v>84.960000000000008</c:v>
                </c:pt>
                <c:pt idx="31791">
                  <c:v>81.095999999999975</c:v>
                </c:pt>
                <c:pt idx="31792">
                  <c:v>15.75</c:v>
                </c:pt>
                <c:pt idx="31793">
                  <c:v>5.37</c:v>
                </c:pt>
                <c:pt idx="31794">
                  <c:v>131.94000000000005</c:v>
                </c:pt>
                <c:pt idx="31795">
                  <c:v>11.52</c:v>
                </c:pt>
                <c:pt idx="31796">
                  <c:v>-16.77600000000001</c:v>
                </c:pt>
                <c:pt idx="31797">
                  <c:v>39.549999999999997</c:v>
                </c:pt>
                <c:pt idx="31798">
                  <c:v>27.782999999999998</c:v>
                </c:pt>
                <c:pt idx="31799">
                  <c:v>-8.3524000000000012</c:v>
                </c:pt>
                <c:pt idx="31800">
                  <c:v>10.393599999999998</c:v>
                </c:pt>
                <c:pt idx="31801">
                  <c:v>4.6530000000000022</c:v>
                </c:pt>
                <c:pt idx="31802">
                  <c:v>-19.323000000000011</c:v>
                </c:pt>
                <c:pt idx="31803">
                  <c:v>21.075200000000002</c:v>
                </c:pt>
                <c:pt idx="31804">
                  <c:v>27.434400000000011</c:v>
                </c:pt>
                <c:pt idx="31805">
                  <c:v>19.68</c:v>
                </c:pt>
                <c:pt idx="31806">
                  <c:v>24.869999999999997</c:v>
                </c:pt>
                <c:pt idx="31807">
                  <c:v>0.72</c:v>
                </c:pt>
                <c:pt idx="31808">
                  <c:v>-81.85199999999999</c:v>
                </c:pt>
                <c:pt idx="31809">
                  <c:v>28.619999999999997</c:v>
                </c:pt>
                <c:pt idx="31810">
                  <c:v>19.956000000000007</c:v>
                </c:pt>
                <c:pt idx="31811">
                  <c:v>13.524000000000001</c:v>
                </c:pt>
                <c:pt idx="31812">
                  <c:v>0</c:v>
                </c:pt>
                <c:pt idx="31813">
                  <c:v>21.299999999999997</c:v>
                </c:pt>
                <c:pt idx="31814">
                  <c:v>14.400000000000002</c:v>
                </c:pt>
                <c:pt idx="31815">
                  <c:v>-3.120000000000001</c:v>
                </c:pt>
                <c:pt idx="31816">
                  <c:v>7.5</c:v>
                </c:pt>
                <c:pt idx="31817">
                  <c:v>3.24</c:v>
                </c:pt>
                <c:pt idx="31818">
                  <c:v>18.413999999999998</c:v>
                </c:pt>
                <c:pt idx="31819">
                  <c:v>16.559999999999999</c:v>
                </c:pt>
                <c:pt idx="31820">
                  <c:v>-57.048600000000008</c:v>
                </c:pt>
                <c:pt idx="31821">
                  <c:v>-6.5274000000000001</c:v>
                </c:pt>
                <c:pt idx="31822">
                  <c:v>20.07</c:v>
                </c:pt>
                <c:pt idx="31823">
                  <c:v>9.9449999999999985</c:v>
                </c:pt>
                <c:pt idx="31824">
                  <c:v>-7.9380000000000006</c:v>
                </c:pt>
                <c:pt idx="31825">
                  <c:v>26.661599999999996</c:v>
                </c:pt>
                <c:pt idx="31826">
                  <c:v>30.095700000000001</c:v>
                </c:pt>
                <c:pt idx="31827">
                  <c:v>25.010999999999967</c:v>
                </c:pt>
                <c:pt idx="31828">
                  <c:v>7.92</c:v>
                </c:pt>
                <c:pt idx="31829">
                  <c:v>-50.453999999999994</c:v>
                </c:pt>
                <c:pt idx="31830">
                  <c:v>-139.42800000000003</c:v>
                </c:pt>
                <c:pt idx="31831">
                  <c:v>33.900000000000006</c:v>
                </c:pt>
                <c:pt idx="31832">
                  <c:v>0.54</c:v>
                </c:pt>
                <c:pt idx="31833">
                  <c:v>21.32</c:v>
                </c:pt>
                <c:pt idx="31834">
                  <c:v>24.42</c:v>
                </c:pt>
                <c:pt idx="31835">
                  <c:v>-16.888000000000005</c:v>
                </c:pt>
                <c:pt idx="31836">
                  <c:v>1.04</c:v>
                </c:pt>
                <c:pt idx="31837">
                  <c:v>-100.05600000000001</c:v>
                </c:pt>
                <c:pt idx="31838">
                  <c:v>10.52</c:v>
                </c:pt>
                <c:pt idx="31839">
                  <c:v>5.8559999999999945</c:v>
                </c:pt>
                <c:pt idx="31840">
                  <c:v>38.880000000000003</c:v>
                </c:pt>
                <c:pt idx="31841">
                  <c:v>1.92</c:v>
                </c:pt>
                <c:pt idx="31842">
                  <c:v>2.52</c:v>
                </c:pt>
                <c:pt idx="31843">
                  <c:v>27.18</c:v>
                </c:pt>
                <c:pt idx="31844">
                  <c:v>31.200000000000003</c:v>
                </c:pt>
                <c:pt idx="31845">
                  <c:v>41.154000000000003</c:v>
                </c:pt>
                <c:pt idx="31846">
                  <c:v>60.39</c:v>
                </c:pt>
                <c:pt idx="31847">
                  <c:v>4.32</c:v>
                </c:pt>
                <c:pt idx="31848">
                  <c:v>20.55</c:v>
                </c:pt>
                <c:pt idx="31849">
                  <c:v>-17.783999999999992</c:v>
                </c:pt>
                <c:pt idx="31850">
                  <c:v>24.460799999999999</c:v>
                </c:pt>
                <c:pt idx="31851">
                  <c:v>-164.83600000000007</c:v>
                </c:pt>
                <c:pt idx="31852">
                  <c:v>22.948799999999999</c:v>
                </c:pt>
                <c:pt idx="31853">
                  <c:v>2.5199999999999987</c:v>
                </c:pt>
                <c:pt idx="31854">
                  <c:v>14.039999999999997</c:v>
                </c:pt>
                <c:pt idx="31855">
                  <c:v>20.04</c:v>
                </c:pt>
                <c:pt idx="31856">
                  <c:v>1.2600000000000009</c:v>
                </c:pt>
                <c:pt idx="31857">
                  <c:v>27.6</c:v>
                </c:pt>
                <c:pt idx="31858">
                  <c:v>-2.399999999998954E-2</c:v>
                </c:pt>
                <c:pt idx="31859">
                  <c:v>25.080000000000002</c:v>
                </c:pt>
                <c:pt idx="31860">
                  <c:v>-48.915999999999983</c:v>
                </c:pt>
                <c:pt idx="31861">
                  <c:v>6.1199999999999992</c:v>
                </c:pt>
                <c:pt idx="31862">
                  <c:v>12.72</c:v>
                </c:pt>
                <c:pt idx="31863">
                  <c:v>2.64</c:v>
                </c:pt>
                <c:pt idx="31864">
                  <c:v>9.5400000000000009</c:v>
                </c:pt>
                <c:pt idx="31865">
                  <c:v>24</c:v>
                </c:pt>
                <c:pt idx="31866">
                  <c:v>43.92</c:v>
                </c:pt>
                <c:pt idx="31867">
                  <c:v>-21.644999999999992</c:v>
                </c:pt>
                <c:pt idx="31868">
                  <c:v>1.56</c:v>
                </c:pt>
                <c:pt idx="31869">
                  <c:v>-18.314999999999998</c:v>
                </c:pt>
                <c:pt idx="31870">
                  <c:v>37.769999999999996</c:v>
                </c:pt>
                <c:pt idx="31871">
                  <c:v>0</c:v>
                </c:pt>
                <c:pt idx="31872">
                  <c:v>2.3183999999999969</c:v>
                </c:pt>
                <c:pt idx="31873">
                  <c:v>16.14</c:v>
                </c:pt>
                <c:pt idx="31874">
                  <c:v>-10.212000000000003</c:v>
                </c:pt>
                <c:pt idx="31875">
                  <c:v>0.59979999999999656</c:v>
                </c:pt>
                <c:pt idx="31876">
                  <c:v>7.2576000000000001</c:v>
                </c:pt>
                <c:pt idx="31877">
                  <c:v>6.3935999999999957</c:v>
                </c:pt>
                <c:pt idx="31878">
                  <c:v>24.47</c:v>
                </c:pt>
                <c:pt idx="31879">
                  <c:v>21.03</c:v>
                </c:pt>
                <c:pt idx="31880">
                  <c:v>-63.762000000000008</c:v>
                </c:pt>
                <c:pt idx="31881">
                  <c:v>-165.15599999999998</c:v>
                </c:pt>
                <c:pt idx="31882">
                  <c:v>7.4700000000000006</c:v>
                </c:pt>
                <c:pt idx="31883">
                  <c:v>-219.45599999999999</c:v>
                </c:pt>
                <c:pt idx="31884">
                  <c:v>7.92</c:v>
                </c:pt>
                <c:pt idx="31885">
                  <c:v>7.0560000000000169</c:v>
                </c:pt>
                <c:pt idx="31886">
                  <c:v>-52.655999999999992</c:v>
                </c:pt>
                <c:pt idx="31887">
                  <c:v>10.24</c:v>
                </c:pt>
                <c:pt idx="31888">
                  <c:v>11.52</c:v>
                </c:pt>
                <c:pt idx="31889">
                  <c:v>35.699999999999996</c:v>
                </c:pt>
                <c:pt idx="31890">
                  <c:v>-73.739999999999995</c:v>
                </c:pt>
                <c:pt idx="31891">
                  <c:v>17.009999999999998</c:v>
                </c:pt>
                <c:pt idx="31892">
                  <c:v>-8.3340000000000032</c:v>
                </c:pt>
                <c:pt idx="31893">
                  <c:v>-6.3000000000000611E-2</c:v>
                </c:pt>
                <c:pt idx="31894">
                  <c:v>55.800000000000004</c:v>
                </c:pt>
                <c:pt idx="31895">
                  <c:v>8.4888000000000012</c:v>
                </c:pt>
                <c:pt idx="31896">
                  <c:v>11.565</c:v>
                </c:pt>
                <c:pt idx="31897">
                  <c:v>13.195600000000001</c:v>
                </c:pt>
                <c:pt idx="31898">
                  <c:v>3.2391999999999967</c:v>
                </c:pt>
                <c:pt idx="31899">
                  <c:v>15.942499999999992</c:v>
                </c:pt>
                <c:pt idx="31900">
                  <c:v>43.9</c:v>
                </c:pt>
                <c:pt idx="31901">
                  <c:v>39.564000000000007</c:v>
                </c:pt>
                <c:pt idx="31902">
                  <c:v>13.559999999999999</c:v>
                </c:pt>
                <c:pt idx="31903">
                  <c:v>-81.953999999999994</c:v>
                </c:pt>
                <c:pt idx="31904">
                  <c:v>11.040000000000001</c:v>
                </c:pt>
                <c:pt idx="31905">
                  <c:v>24.9</c:v>
                </c:pt>
                <c:pt idx="31906">
                  <c:v>-37.828000000000017</c:v>
                </c:pt>
                <c:pt idx="31907">
                  <c:v>-10.768000000000004</c:v>
                </c:pt>
                <c:pt idx="31908">
                  <c:v>-15.144</c:v>
                </c:pt>
                <c:pt idx="31909">
                  <c:v>15.239999999999998</c:v>
                </c:pt>
                <c:pt idx="31910">
                  <c:v>25.76</c:v>
                </c:pt>
                <c:pt idx="31911">
                  <c:v>9.1</c:v>
                </c:pt>
                <c:pt idx="31912">
                  <c:v>10.72</c:v>
                </c:pt>
                <c:pt idx="31913">
                  <c:v>0.76</c:v>
                </c:pt>
                <c:pt idx="31914">
                  <c:v>17.82</c:v>
                </c:pt>
                <c:pt idx="31915">
                  <c:v>46.32</c:v>
                </c:pt>
                <c:pt idx="31916">
                  <c:v>12.419999999999998</c:v>
                </c:pt>
                <c:pt idx="31917">
                  <c:v>15.290099999999999</c:v>
                </c:pt>
                <c:pt idx="31918">
                  <c:v>4.0109999999999992</c:v>
                </c:pt>
                <c:pt idx="31919">
                  <c:v>13.200000000000001</c:v>
                </c:pt>
                <c:pt idx="31920">
                  <c:v>-40.68</c:v>
                </c:pt>
                <c:pt idx="31921">
                  <c:v>36.54</c:v>
                </c:pt>
                <c:pt idx="31922">
                  <c:v>9.5968000000000053</c:v>
                </c:pt>
                <c:pt idx="31923">
                  <c:v>28.857599999999998</c:v>
                </c:pt>
                <c:pt idx="31924">
                  <c:v>4.7789999999999999</c:v>
                </c:pt>
                <c:pt idx="31925">
                  <c:v>17.940000000000001</c:v>
                </c:pt>
                <c:pt idx="31926">
                  <c:v>-14.051999999999996</c:v>
                </c:pt>
                <c:pt idx="31927">
                  <c:v>15.66</c:v>
                </c:pt>
                <c:pt idx="31928">
                  <c:v>8.73</c:v>
                </c:pt>
                <c:pt idx="31929">
                  <c:v>12</c:v>
                </c:pt>
                <c:pt idx="31930">
                  <c:v>-32.207999999999991</c:v>
                </c:pt>
                <c:pt idx="31931">
                  <c:v>12.640000000000002</c:v>
                </c:pt>
                <c:pt idx="31932">
                  <c:v>27.24</c:v>
                </c:pt>
                <c:pt idx="31933">
                  <c:v>7.44</c:v>
                </c:pt>
                <c:pt idx="31934">
                  <c:v>31.8</c:v>
                </c:pt>
                <c:pt idx="31935">
                  <c:v>37.92</c:v>
                </c:pt>
                <c:pt idx="31936">
                  <c:v>12.918000000000003</c:v>
                </c:pt>
                <c:pt idx="31937">
                  <c:v>-4.7400000000000011</c:v>
                </c:pt>
                <c:pt idx="31938">
                  <c:v>3.5999999999999996</c:v>
                </c:pt>
                <c:pt idx="31939">
                  <c:v>8.370000000000001</c:v>
                </c:pt>
                <c:pt idx="31940">
                  <c:v>14.28</c:v>
                </c:pt>
                <c:pt idx="31941">
                  <c:v>18.900000000000002</c:v>
                </c:pt>
                <c:pt idx="31942">
                  <c:v>0</c:v>
                </c:pt>
                <c:pt idx="31943">
                  <c:v>8.8275000000000006</c:v>
                </c:pt>
                <c:pt idx="31944">
                  <c:v>18.617999999999999</c:v>
                </c:pt>
                <c:pt idx="31945">
                  <c:v>14.76</c:v>
                </c:pt>
                <c:pt idx="31946">
                  <c:v>8.7239999999999984</c:v>
                </c:pt>
                <c:pt idx="31947">
                  <c:v>-3.0509999999999997</c:v>
                </c:pt>
                <c:pt idx="31948">
                  <c:v>17.954999999999998</c:v>
                </c:pt>
                <c:pt idx="31949">
                  <c:v>2.382000000000005</c:v>
                </c:pt>
                <c:pt idx="31950">
                  <c:v>-11.624999999999996</c:v>
                </c:pt>
                <c:pt idx="31951">
                  <c:v>18.27</c:v>
                </c:pt>
                <c:pt idx="31952">
                  <c:v>2.5350000000000001</c:v>
                </c:pt>
                <c:pt idx="31953">
                  <c:v>13.199999999999998</c:v>
                </c:pt>
                <c:pt idx="31954">
                  <c:v>14.628000000000005</c:v>
                </c:pt>
                <c:pt idx="31955">
                  <c:v>16.397999999999996</c:v>
                </c:pt>
                <c:pt idx="31956">
                  <c:v>33.96</c:v>
                </c:pt>
                <c:pt idx="31957">
                  <c:v>-78.887999999999977</c:v>
                </c:pt>
                <c:pt idx="31958">
                  <c:v>21.6</c:v>
                </c:pt>
                <c:pt idx="31959">
                  <c:v>15</c:v>
                </c:pt>
                <c:pt idx="31960">
                  <c:v>-8.74</c:v>
                </c:pt>
                <c:pt idx="31961">
                  <c:v>11.092000000000001</c:v>
                </c:pt>
                <c:pt idx="31962">
                  <c:v>-16.216000000000008</c:v>
                </c:pt>
                <c:pt idx="31963">
                  <c:v>-7.4880000000000022</c:v>
                </c:pt>
                <c:pt idx="31964">
                  <c:v>4.5599999999999996</c:v>
                </c:pt>
                <c:pt idx="31965">
                  <c:v>3.8519999999999981</c:v>
                </c:pt>
                <c:pt idx="31966">
                  <c:v>26.560000000000002</c:v>
                </c:pt>
                <c:pt idx="31967">
                  <c:v>-24.471999999999991</c:v>
                </c:pt>
                <c:pt idx="31968">
                  <c:v>24.06</c:v>
                </c:pt>
                <c:pt idx="31969">
                  <c:v>9.48</c:v>
                </c:pt>
                <c:pt idx="31970">
                  <c:v>-24.912000000000006</c:v>
                </c:pt>
                <c:pt idx="31971">
                  <c:v>9.048</c:v>
                </c:pt>
                <c:pt idx="31972">
                  <c:v>-9.3666000000000018</c:v>
                </c:pt>
                <c:pt idx="31973">
                  <c:v>0</c:v>
                </c:pt>
                <c:pt idx="31974">
                  <c:v>12.998699999999999</c:v>
                </c:pt>
                <c:pt idx="31975">
                  <c:v>-17.130000000000003</c:v>
                </c:pt>
                <c:pt idx="31976">
                  <c:v>10.073999999999998</c:v>
                </c:pt>
                <c:pt idx="31977">
                  <c:v>31.938000000000006</c:v>
                </c:pt>
                <c:pt idx="31978">
                  <c:v>13.208000000000002</c:v>
                </c:pt>
                <c:pt idx="31979">
                  <c:v>-1.3995000000000104</c:v>
                </c:pt>
                <c:pt idx="31980">
                  <c:v>18.240000000000002</c:v>
                </c:pt>
                <c:pt idx="31981">
                  <c:v>18.600000000000001</c:v>
                </c:pt>
                <c:pt idx="31982">
                  <c:v>19.259999999999998</c:v>
                </c:pt>
                <c:pt idx="31983">
                  <c:v>18.96</c:v>
                </c:pt>
                <c:pt idx="31984">
                  <c:v>12.419999999999998</c:v>
                </c:pt>
                <c:pt idx="31985">
                  <c:v>9.06</c:v>
                </c:pt>
                <c:pt idx="31986">
                  <c:v>2.73</c:v>
                </c:pt>
                <c:pt idx="31987">
                  <c:v>-10.343999999999999</c:v>
                </c:pt>
                <c:pt idx="31988">
                  <c:v>2.2999999999999998</c:v>
                </c:pt>
                <c:pt idx="31989">
                  <c:v>-86.407999999999987</c:v>
                </c:pt>
                <c:pt idx="31990">
                  <c:v>7.2</c:v>
                </c:pt>
                <c:pt idx="31991">
                  <c:v>13.48</c:v>
                </c:pt>
                <c:pt idx="31992">
                  <c:v>-79.640000000000015</c:v>
                </c:pt>
                <c:pt idx="31993">
                  <c:v>-5.2640000000000029</c:v>
                </c:pt>
                <c:pt idx="31994">
                  <c:v>9.3439999999999941</c:v>
                </c:pt>
                <c:pt idx="31995">
                  <c:v>35.699999999999996</c:v>
                </c:pt>
                <c:pt idx="31996">
                  <c:v>-21.809999999999974</c:v>
                </c:pt>
                <c:pt idx="31997">
                  <c:v>2.9699999999999998</c:v>
                </c:pt>
                <c:pt idx="31998">
                  <c:v>8.6579999999999995</c:v>
                </c:pt>
                <c:pt idx="31999">
                  <c:v>32.76</c:v>
                </c:pt>
                <c:pt idx="32000">
                  <c:v>-26.638500000000004</c:v>
                </c:pt>
                <c:pt idx="32001">
                  <c:v>12.936</c:v>
                </c:pt>
                <c:pt idx="32002">
                  <c:v>1.079699999999999</c:v>
                </c:pt>
                <c:pt idx="32003">
                  <c:v>3.4499999999999997</c:v>
                </c:pt>
                <c:pt idx="32004">
                  <c:v>5.07</c:v>
                </c:pt>
                <c:pt idx="32005">
                  <c:v>1.23</c:v>
                </c:pt>
                <c:pt idx="32006">
                  <c:v>16.53</c:v>
                </c:pt>
                <c:pt idx="32007">
                  <c:v>0.83999999999999986</c:v>
                </c:pt>
                <c:pt idx="32008">
                  <c:v>-38.64</c:v>
                </c:pt>
                <c:pt idx="32009">
                  <c:v>9</c:v>
                </c:pt>
                <c:pt idx="32010">
                  <c:v>5.2560000000000002</c:v>
                </c:pt>
                <c:pt idx="32011">
                  <c:v>20</c:v>
                </c:pt>
                <c:pt idx="32012">
                  <c:v>0.41999999999999993</c:v>
                </c:pt>
                <c:pt idx="32013">
                  <c:v>-2.9999999999995454E-2</c:v>
                </c:pt>
                <c:pt idx="32014">
                  <c:v>0.3</c:v>
                </c:pt>
                <c:pt idx="32015">
                  <c:v>26.550000000000004</c:v>
                </c:pt>
                <c:pt idx="32016">
                  <c:v>28.020000000000003</c:v>
                </c:pt>
                <c:pt idx="32017">
                  <c:v>6.66</c:v>
                </c:pt>
                <c:pt idx="32018">
                  <c:v>5.01</c:v>
                </c:pt>
                <c:pt idx="32019">
                  <c:v>8.34</c:v>
                </c:pt>
                <c:pt idx="32020">
                  <c:v>26.099999999999998</c:v>
                </c:pt>
                <c:pt idx="32021">
                  <c:v>5.28</c:v>
                </c:pt>
                <c:pt idx="32022">
                  <c:v>8.879999999999999</c:v>
                </c:pt>
                <c:pt idx="32023">
                  <c:v>22.5</c:v>
                </c:pt>
                <c:pt idx="32024">
                  <c:v>-34.964999999999996</c:v>
                </c:pt>
                <c:pt idx="32025">
                  <c:v>5.0400000000000009</c:v>
                </c:pt>
                <c:pt idx="32026">
                  <c:v>27.791100000000004</c:v>
                </c:pt>
                <c:pt idx="32027">
                  <c:v>6.3295999999999992</c:v>
                </c:pt>
                <c:pt idx="32028">
                  <c:v>18.662400000000002</c:v>
                </c:pt>
                <c:pt idx="32029">
                  <c:v>12.509999999999993</c:v>
                </c:pt>
                <c:pt idx="32030">
                  <c:v>-5.4548000000000041</c:v>
                </c:pt>
                <c:pt idx="32031">
                  <c:v>9.5991999999999997</c:v>
                </c:pt>
                <c:pt idx="32032">
                  <c:v>15.098399999999998</c:v>
                </c:pt>
                <c:pt idx="32033">
                  <c:v>14.370000000000001</c:v>
                </c:pt>
                <c:pt idx="32034">
                  <c:v>-95.135999999999981</c:v>
                </c:pt>
                <c:pt idx="32035">
                  <c:v>5.28</c:v>
                </c:pt>
                <c:pt idx="32036">
                  <c:v>14.22</c:v>
                </c:pt>
                <c:pt idx="32037">
                  <c:v>5.28</c:v>
                </c:pt>
                <c:pt idx="32038">
                  <c:v>13.84</c:v>
                </c:pt>
                <c:pt idx="32039">
                  <c:v>7.44</c:v>
                </c:pt>
                <c:pt idx="32040">
                  <c:v>18.119999999999997</c:v>
                </c:pt>
                <c:pt idx="32041">
                  <c:v>15.88</c:v>
                </c:pt>
                <c:pt idx="32042">
                  <c:v>5.2</c:v>
                </c:pt>
                <c:pt idx="32043">
                  <c:v>62.104499999999987</c:v>
                </c:pt>
                <c:pt idx="32044">
                  <c:v>8.1000000000000014</c:v>
                </c:pt>
                <c:pt idx="32045">
                  <c:v>27.750000000000004</c:v>
                </c:pt>
                <c:pt idx="32046">
                  <c:v>52.08</c:v>
                </c:pt>
                <c:pt idx="32047">
                  <c:v>21.968999999999998</c:v>
                </c:pt>
                <c:pt idx="32048">
                  <c:v>-0.60000000000000142</c:v>
                </c:pt>
                <c:pt idx="32049">
                  <c:v>7.95</c:v>
                </c:pt>
                <c:pt idx="32050">
                  <c:v>33.480000000000004</c:v>
                </c:pt>
                <c:pt idx="32051">
                  <c:v>-14.25</c:v>
                </c:pt>
                <c:pt idx="32052">
                  <c:v>4.152000000000001</c:v>
                </c:pt>
                <c:pt idx="32053">
                  <c:v>2.8560000000000016</c:v>
                </c:pt>
                <c:pt idx="32054">
                  <c:v>37.44</c:v>
                </c:pt>
                <c:pt idx="32055">
                  <c:v>-7.3620000000000019</c:v>
                </c:pt>
                <c:pt idx="32056">
                  <c:v>-4.2</c:v>
                </c:pt>
                <c:pt idx="32057">
                  <c:v>13.037499999999998</c:v>
                </c:pt>
                <c:pt idx="32058">
                  <c:v>28.0032</c:v>
                </c:pt>
                <c:pt idx="32059">
                  <c:v>-26.623999999999995</c:v>
                </c:pt>
                <c:pt idx="32060">
                  <c:v>23.916899999999998</c:v>
                </c:pt>
                <c:pt idx="32061">
                  <c:v>5.04</c:v>
                </c:pt>
                <c:pt idx="32062">
                  <c:v>51.300000000000004</c:v>
                </c:pt>
                <c:pt idx="32063">
                  <c:v>28.08</c:v>
                </c:pt>
                <c:pt idx="32064">
                  <c:v>33.57</c:v>
                </c:pt>
                <c:pt idx="32065">
                  <c:v>20.64</c:v>
                </c:pt>
                <c:pt idx="32066">
                  <c:v>40.68</c:v>
                </c:pt>
                <c:pt idx="32067">
                  <c:v>7.44</c:v>
                </c:pt>
                <c:pt idx="32068">
                  <c:v>0.6879999999999995</c:v>
                </c:pt>
                <c:pt idx="32069">
                  <c:v>0</c:v>
                </c:pt>
                <c:pt idx="32070">
                  <c:v>-3.6240000000000037</c:v>
                </c:pt>
                <c:pt idx="32071">
                  <c:v>-6.6240000000000006</c:v>
                </c:pt>
                <c:pt idx="32072">
                  <c:v>15.899999999999999</c:v>
                </c:pt>
                <c:pt idx="32073">
                  <c:v>0.90000000000000013</c:v>
                </c:pt>
                <c:pt idx="32074">
                  <c:v>-4.9098000000000006</c:v>
                </c:pt>
                <c:pt idx="32075">
                  <c:v>7.02</c:v>
                </c:pt>
                <c:pt idx="32076">
                  <c:v>-15.39</c:v>
                </c:pt>
                <c:pt idx="32077">
                  <c:v>11.07</c:v>
                </c:pt>
                <c:pt idx="32078">
                  <c:v>-26.829599999999992</c:v>
                </c:pt>
                <c:pt idx="32079">
                  <c:v>8.6999999999999993</c:v>
                </c:pt>
                <c:pt idx="32080">
                  <c:v>16.535399999999996</c:v>
                </c:pt>
                <c:pt idx="32081">
                  <c:v>15.825600000000001</c:v>
                </c:pt>
                <c:pt idx="32082">
                  <c:v>-26.247599999999998</c:v>
                </c:pt>
                <c:pt idx="32083">
                  <c:v>11.879999999999999</c:v>
                </c:pt>
                <c:pt idx="32084">
                  <c:v>18.2</c:v>
                </c:pt>
                <c:pt idx="32085">
                  <c:v>39.082400000000007</c:v>
                </c:pt>
                <c:pt idx="32086">
                  <c:v>11.223000000000001</c:v>
                </c:pt>
                <c:pt idx="32087">
                  <c:v>8.64</c:v>
                </c:pt>
                <c:pt idx="32088">
                  <c:v>-39.456000000000003</c:v>
                </c:pt>
                <c:pt idx="32089">
                  <c:v>9</c:v>
                </c:pt>
                <c:pt idx="32090">
                  <c:v>-31.497000000000003</c:v>
                </c:pt>
                <c:pt idx="32091">
                  <c:v>15.779999999999998</c:v>
                </c:pt>
                <c:pt idx="32092">
                  <c:v>-36.927999999999997</c:v>
                </c:pt>
                <c:pt idx="32093">
                  <c:v>-16.520000000000003</c:v>
                </c:pt>
                <c:pt idx="32094">
                  <c:v>15.84</c:v>
                </c:pt>
                <c:pt idx="32095">
                  <c:v>6.6</c:v>
                </c:pt>
                <c:pt idx="32096">
                  <c:v>9.24</c:v>
                </c:pt>
                <c:pt idx="32097">
                  <c:v>6.7</c:v>
                </c:pt>
                <c:pt idx="32098">
                  <c:v>14.6</c:v>
                </c:pt>
                <c:pt idx="32099">
                  <c:v>10.86</c:v>
                </c:pt>
                <c:pt idx="32100">
                  <c:v>-61.465499999999992</c:v>
                </c:pt>
                <c:pt idx="32101">
                  <c:v>14.7</c:v>
                </c:pt>
                <c:pt idx="32102">
                  <c:v>32.46</c:v>
                </c:pt>
                <c:pt idx="32103">
                  <c:v>4.1400000000000006</c:v>
                </c:pt>
                <c:pt idx="32104">
                  <c:v>8.370000000000001</c:v>
                </c:pt>
                <c:pt idx="32105">
                  <c:v>23.37</c:v>
                </c:pt>
                <c:pt idx="32106">
                  <c:v>23.4</c:v>
                </c:pt>
                <c:pt idx="32107">
                  <c:v>20.420999999999999</c:v>
                </c:pt>
                <c:pt idx="32108">
                  <c:v>-19.3599</c:v>
                </c:pt>
                <c:pt idx="32109">
                  <c:v>14.615700000000004</c:v>
                </c:pt>
                <c:pt idx="32110">
                  <c:v>27.241199999999996</c:v>
                </c:pt>
                <c:pt idx="32111">
                  <c:v>9.0719999999999992</c:v>
                </c:pt>
                <c:pt idx="32112">
                  <c:v>18.96</c:v>
                </c:pt>
                <c:pt idx="32113">
                  <c:v>24.900000000000002</c:v>
                </c:pt>
                <c:pt idx="32114">
                  <c:v>16.259999999999998</c:v>
                </c:pt>
                <c:pt idx="32115">
                  <c:v>28.56</c:v>
                </c:pt>
                <c:pt idx="32116">
                  <c:v>0</c:v>
                </c:pt>
                <c:pt idx="32117">
                  <c:v>-87.419999999999987</c:v>
                </c:pt>
                <c:pt idx="32118">
                  <c:v>-30.619999999999997</c:v>
                </c:pt>
                <c:pt idx="32119">
                  <c:v>4.96</c:v>
                </c:pt>
                <c:pt idx="32120">
                  <c:v>0</c:v>
                </c:pt>
                <c:pt idx="32121">
                  <c:v>12.46</c:v>
                </c:pt>
                <c:pt idx="32122">
                  <c:v>5.64</c:v>
                </c:pt>
                <c:pt idx="32123">
                  <c:v>37.440000000000005</c:v>
                </c:pt>
                <c:pt idx="32124">
                  <c:v>1.7999999999999998</c:v>
                </c:pt>
                <c:pt idx="32125">
                  <c:v>11.879999999999999</c:v>
                </c:pt>
                <c:pt idx="32126">
                  <c:v>33.119999999999997</c:v>
                </c:pt>
                <c:pt idx="32127">
                  <c:v>27.36</c:v>
                </c:pt>
                <c:pt idx="32128">
                  <c:v>13.799999999999999</c:v>
                </c:pt>
                <c:pt idx="32129">
                  <c:v>-49.199999999999989</c:v>
                </c:pt>
                <c:pt idx="32130">
                  <c:v>100.08</c:v>
                </c:pt>
                <c:pt idx="32131">
                  <c:v>13.86</c:v>
                </c:pt>
                <c:pt idx="32132">
                  <c:v>18.18</c:v>
                </c:pt>
                <c:pt idx="32133">
                  <c:v>-38.819700000000012</c:v>
                </c:pt>
                <c:pt idx="32134">
                  <c:v>-14.235600000000002</c:v>
                </c:pt>
                <c:pt idx="32135">
                  <c:v>-33.693000000000005</c:v>
                </c:pt>
                <c:pt idx="32136">
                  <c:v>-4.0949999999999989</c:v>
                </c:pt>
                <c:pt idx="32137">
                  <c:v>-43.698</c:v>
                </c:pt>
                <c:pt idx="32138">
                  <c:v>11.687999999999981</c:v>
                </c:pt>
                <c:pt idx="32139">
                  <c:v>3.6795999999999935</c:v>
                </c:pt>
                <c:pt idx="32140">
                  <c:v>20.43</c:v>
                </c:pt>
                <c:pt idx="32141">
                  <c:v>27.18</c:v>
                </c:pt>
                <c:pt idx="32142">
                  <c:v>21.09</c:v>
                </c:pt>
                <c:pt idx="32143">
                  <c:v>32.44</c:v>
                </c:pt>
                <c:pt idx="32144">
                  <c:v>3.78</c:v>
                </c:pt>
                <c:pt idx="32145">
                  <c:v>-29.160000000000004</c:v>
                </c:pt>
                <c:pt idx="32146">
                  <c:v>24.56</c:v>
                </c:pt>
                <c:pt idx="32147">
                  <c:v>4.08</c:v>
                </c:pt>
                <c:pt idx="32148">
                  <c:v>53.120000000000005</c:v>
                </c:pt>
                <c:pt idx="32149">
                  <c:v>29.339999999999996</c:v>
                </c:pt>
                <c:pt idx="32150">
                  <c:v>-34.740000000000009</c:v>
                </c:pt>
                <c:pt idx="32151">
                  <c:v>-7.3199999999999985</c:v>
                </c:pt>
                <c:pt idx="32152">
                  <c:v>-33.299999999999997</c:v>
                </c:pt>
                <c:pt idx="32153">
                  <c:v>26.19</c:v>
                </c:pt>
                <c:pt idx="32154">
                  <c:v>11.94</c:v>
                </c:pt>
                <c:pt idx="32155">
                  <c:v>-37.018799999999999</c:v>
                </c:pt>
                <c:pt idx="32156">
                  <c:v>25.200000000000003</c:v>
                </c:pt>
                <c:pt idx="32157">
                  <c:v>-3.468</c:v>
                </c:pt>
                <c:pt idx="32158">
                  <c:v>4.4351999999999947</c:v>
                </c:pt>
                <c:pt idx="32159">
                  <c:v>1.44</c:v>
                </c:pt>
                <c:pt idx="32160">
                  <c:v>17.601600000000001</c:v>
                </c:pt>
                <c:pt idx="32161">
                  <c:v>53.260799999999996</c:v>
                </c:pt>
                <c:pt idx="32162">
                  <c:v>8.299199999999999</c:v>
                </c:pt>
                <c:pt idx="32163">
                  <c:v>9.568799999999996</c:v>
                </c:pt>
                <c:pt idx="32164">
                  <c:v>11.223000000000001</c:v>
                </c:pt>
                <c:pt idx="32165">
                  <c:v>8.6359999999999992</c:v>
                </c:pt>
                <c:pt idx="32166">
                  <c:v>-1.217800000000004</c:v>
                </c:pt>
                <c:pt idx="32167">
                  <c:v>-27.815999999999995</c:v>
                </c:pt>
                <c:pt idx="32168">
                  <c:v>24.240000000000002</c:v>
                </c:pt>
                <c:pt idx="32169">
                  <c:v>23.52</c:v>
                </c:pt>
                <c:pt idx="32170">
                  <c:v>12.120000000000001</c:v>
                </c:pt>
                <c:pt idx="32171">
                  <c:v>1.9500000000000002</c:v>
                </c:pt>
                <c:pt idx="32172">
                  <c:v>6.84</c:v>
                </c:pt>
                <c:pt idx="32173">
                  <c:v>9.9600000000000009</c:v>
                </c:pt>
                <c:pt idx="32174">
                  <c:v>9.0359999999999978</c:v>
                </c:pt>
                <c:pt idx="32175">
                  <c:v>4.0200000000000005</c:v>
                </c:pt>
                <c:pt idx="32176">
                  <c:v>12.08</c:v>
                </c:pt>
                <c:pt idx="32177">
                  <c:v>13.040000000000001</c:v>
                </c:pt>
                <c:pt idx="32178">
                  <c:v>1.38</c:v>
                </c:pt>
                <c:pt idx="32179">
                  <c:v>17.52</c:v>
                </c:pt>
                <c:pt idx="32180">
                  <c:v>-11.016000000000002</c:v>
                </c:pt>
                <c:pt idx="32181">
                  <c:v>3.6599999999999993</c:v>
                </c:pt>
                <c:pt idx="32182">
                  <c:v>-0.98400000000000176</c:v>
                </c:pt>
                <c:pt idx="32183">
                  <c:v>-42.263999999999996</c:v>
                </c:pt>
                <c:pt idx="32184">
                  <c:v>17.000999999999998</c:v>
                </c:pt>
                <c:pt idx="32185">
                  <c:v>57.959999999999994</c:v>
                </c:pt>
                <c:pt idx="32186">
                  <c:v>10.499999999999998</c:v>
                </c:pt>
                <c:pt idx="32187">
                  <c:v>26.82</c:v>
                </c:pt>
                <c:pt idx="32188">
                  <c:v>46.05</c:v>
                </c:pt>
                <c:pt idx="32189">
                  <c:v>2.9699999999999998</c:v>
                </c:pt>
                <c:pt idx="32190">
                  <c:v>15</c:v>
                </c:pt>
                <c:pt idx="32191">
                  <c:v>-4.7274000000000012</c:v>
                </c:pt>
                <c:pt idx="32192">
                  <c:v>1.4499000000000031</c:v>
                </c:pt>
                <c:pt idx="32193">
                  <c:v>10.428399999999996</c:v>
                </c:pt>
                <c:pt idx="32194">
                  <c:v>12.899999999999999</c:v>
                </c:pt>
                <c:pt idx="32195">
                  <c:v>-77.664000000000001</c:v>
                </c:pt>
                <c:pt idx="32196">
                  <c:v>5.76</c:v>
                </c:pt>
                <c:pt idx="32197">
                  <c:v>5.67</c:v>
                </c:pt>
                <c:pt idx="32198">
                  <c:v>15.76</c:v>
                </c:pt>
                <c:pt idx="32199">
                  <c:v>0.68</c:v>
                </c:pt>
                <c:pt idx="32200">
                  <c:v>40.5</c:v>
                </c:pt>
                <c:pt idx="32201">
                  <c:v>40.320000000000007</c:v>
                </c:pt>
                <c:pt idx="32202">
                  <c:v>12.640000000000002</c:v>
                </c:pt>
                <c:pt idx="32203">
                  <c:v>18</c:v>
                </c:pt>
                <c:pt idx="32204">
                  <c:v>14.88</c:v>
                </c:pt>
                <c:pt idx="32205">
                  <c:v>-14.368000000000006</c:v>
                </c:pt>
                <c:pt idx="32206">
                  <c:v>1.0499999999999998</c:v>
                </c:pt>
                <c:pt idx="32207">
                  <c:v>12.3</c:v>
                </c:pt>
                <c:pt idx="32208">
                  <c:v>6.57</c:v>
                </c:pt>
                <c:pt idx="32209">
                  <c:v>11.34</c:v>
                </c:pt>
                <c:pt idx="32210">
                  <c:v>25.152000000000005</c:v>
                </c:pt>
                <c:pt idx="32211">
                  <c:v>8.91</c:v>
                </c:pt>
                <c:pt idx="32212">
                  <c:v>-59.515499999999996</c:v>
                </c:pt>
                <c:pt idx="32213">
                  <c:v>10.95</c:v>
                </c:pt>
                <c:pt idx="32214">
                  <c:v>-5.3400000000000007</c:v>
                </c:pt>
                <c:pt idx="32215">
                  <c:v>15.84</c:v>
                </c:pt>
                <c:pt idx="32216">
                  <c:v>-35.135999999999996</c:v>
                </c:pt>
                <c:pt idx="32217">
                  <c:v>5.1407999999999916</c:v>
                </c:pt>
                <c:pt idx="32218">
                  <c:v>-14.385599999999997</c:v>
                </c:pt>
                <c:pt idx="32219">
                  <c:v>15.799199999999999</c:v>
                </c:pt>
                <c:pt idx="32220">
                  <c:v>1.0169999999999995</c:v>
                </c:pt>
                <c:pt idx="32221">
                  <c:v>49.23</c:v>
                </c:pt>
                <c:pt idx="32222">
                  <c:v>7.816599999999994</c:v>
                </c:pt>
                <c:pt idx="32223">
                  <c:v>28.619999999999997</c:v>
                </c:pt>
                <c:pt idx="32224">
                  <c:v>1.98</c:v>
                </c:pt>
                <c:pt idx="32225">
                  <c:v>-40.344000000000001</c:v>
                </c:pt>
                <c:pt idx="32226">
                  <c:v>5.0400000000000009</c:v>
                </c:pt>
                <c:pt idx="32227">
                  <c:v>2.08</c:v>
                </c:pt>
                <c:pt idx="32228">
                  <c:v>0</c:v>
                </c:pt>
                <c:pt idx="32229">
                  <c:v>38.160000000000004</c:v>
                </c:pt>
                <c:pt idx="32230">
                  <c:v>-3.6000000000007047E-2</c:v>
                </c:pt>
                <c:pt idx="32231">
                  <c:v>7.5200000000000005</c:v>
                </c:pt>
                <c:pt idx="32232">
                  <c:v>-9.2880000000000003</c:v>
                </c:pt>
                <c:pt idx="32233">
                  <c:v>7.1519999999999992</c:v>
                </c:pt>
                <c:pt idx="32234">
                  <c:v>20.55</c:v>
                </c:pt>
                <c:pt idx="32235">
                  <c:v>3.3179999999999992</c:v>
                </c:pt>
                <c:pt idx="32236">
                  <c:v>5.34</c:v>
                </c:pt>
                <c:pt idx="32237">
                  <c:v>18.809999999999999</c:v>
                </c:pt>
                <c:pt idx="32238">
                  <c:v>-33.828000000000003</c:v>
                </c:pt>
                <c:pt idx="32239">
                  <c:v>-15.660000000000004</c:v>
                </c:pt>
                <c:pt idx="32240">
                  <c:v>-17.939999999999998</c:v>
                </c:pt>
                <c:pt idx="32241">
                  <c:v>73.478999999999999</c:v>
                </c:pt>
                <c:pt idx="32242">
                  <c:v>-36.475200000000008</c:v>
                </c:pt>
                <c:pt idx="32243">
                  <c:v>-32.759999999999991</c:v>
                </c:pt>
                <c:pt idx="32244">
                  <c:v>62.400000000000006</c:v>
                </c:pt>
                <c:pt idx="32245">
                  <c:v>13.68</c:v>
                </c:pt>
                <c:pt idx="32246">
                  <c:v>10.08</c:v>
                </c:pt>
                <c:pt idx="32247">
                  <c:v>-24.965999999999994</c:v>
                </c:pt>
                <c:pt idx="32248">
                  <c:v>55.17</c:v>
                </c:pt>
                <c:pt idx="32249">
                  <c:v>3</c:v>
                </c:pt>
                <c:pt idx="32250">
                  <c:v>-84.384000000000029</c:v>
                </c:pt>
                <c:pt idx="32251">
                  <c:v>10.62</c:v>
                </c:pt>
                <c:pt idx="32252">
                  <c:v>31.2</c:v>
                </c:pt>
                <c:pt idx="32253">
                  <c:v>6.24</c:v>
                </c:pt>
                <c:pt idx="32254">
                  <c:v>2.8719999999999999</c:v>
                </c:pt>
                <c:pt idx="32255">
                  <c:v>37.35</c:v>
                </c:pt>
                <c:pt idx="32256">
                  <c:v>8.4599999999999991</c:v>
                </c:pt>
                <c:pt idx="32257">
                  <c:v>9.3000000000000007</c:v>
                </c:pt>
                <c:pt idx="32258">
                  <c:v>48.599999999999994</c:v>
                </c:pt>
                <c:pt idx="32259">
                  <c:v>5.5499999999999989</c:v>
                </c:pt>
                <c:pt idx="32260">
                  <c:v>34.451999999999998</c:v>
                </c:pt>
                <c:pt idx="32261">
                  <c:v>34.856999999999999</c:v>
                </c:pt>
                <c:pt idx="32262">
                  <c:v>10.5</c:v>
                </c:pt>
                <c:pt idx="32263">
                  <c:v>-60.768000000000015</c:v>
                </c:pt>
                <c:pt idx="32264">
                  <c:v>6.36</c:v>
                </c:pt>
                <c:pt idx="32265">
                  <c:v>17.549999999999997</c:v>
                </c:pt>
                <c:pt idx="32266">
                  <c:v>-53.19</c:v>
                </c:pt>
                <c:pt idx="32267">
                  <c:v>-23.522399999999998</c:v>
                </c:pt>
                <c:pt idx="32268">
                  <c:v>-4.8000000000005372E-2</c:v>
                </c:pt>
                <c:pt idx="32269">
                  <c:v>1.1596000000000011</c:v>
                </c:pt>
                <c:pt idx="32270">
                  <c:v>20.731199999999998</c:v>
                </c:pt>
                <c:pt idx="32271">
                  <c:v>7.7449999999999983</c:v>
                </c:pt>
                <c:pt idx="32272">
                  <c:v>0.4073999999999991</c:v>
                </c:pt>
                <c:pt idx="32273">
                  <c:v>0.54</c:v>
                </c:pt>
                <c:pt idx="32274">
                  <c:v>10.52</c:v>
                </c:pt>
                <c:pt idx="32275">
                  <c:v>-0.83199999999999363</c:v>
                </c:pt>
                <c:pt idx="32276">
                  <c:v>-46.192</c:v>
                </c:pt>
                <c:pt idx="32277">
                  <c:v>1.64</c:v>
                </c:pt>
                <c:pt idx="32278">
                  <c:v>-8.516</c:v>
                </c:pt>
                <c:pt idx="32279">
                  <c:v>-27.24</c:v>
                </c:pt>
                <c:pt idx="32280">
                  <c:v>-33.239999999999995</c:v>
                </c:pt>
                <c:pt idx="32281">
                  <c:v>9.3960000000000079</c:v>
                </c:pt>
                <c:pt idx="32282">
                  <c:v>13.398</c:v>
                </c:pt>
                <c:pt idx="32283">
                  <c:v>21</c:v>
                </c:pt>
                <c:pt idx="32284">
                  <c:v>0</c:v>
                </c:pt>
                <c:pt idx="32285">
                  <c:v>20.204999999999998</c:v>
                </c:pt>
                <c:pt idx="32286">
                  <c:v>-39.225000000000009</c:v>
                </c:pt>
                <c:pt idx="32287">
                  <c:v>-24.840000000000003</c:v>
                </c:pt>
                <c:pt idx="32288">
                  <c:v>12.599999999999998</c:v>
                </c:pt>
                <c:pt idx="32289">
                  <c:v>6.12</c:v>
                </c:pt>
                <c:pt idx="32290">
                  <c:v>18.041999999999998</c:v>
                </c:pt>
                <c:pt idx="32291">
                  <c:v>14.400000000000002</c:v>
                </c:pt>
                <c:pt idx="32292">
                  <c:v>-7.7567999999999984</c:v>
                </c:pt>
                <c:pt idx="32293">
                  <c:v>-31.922100000000007</c:v>
                </c:pt>
                <c:pt idx="32294">
                  <c:v>-57.281400000000005</c:v>
                </c:pt>
                <c:pt idx="32295">
                  <c:v>3.3845999999999918</c:v>
                </c:pt>
                <c:pt idx="32296">
                  <c:v>54.81</c:v>
                </c:pt>
                <c:pt idx="32297">
                  <c:v>-104.57999999999998</c:v>
                </c:pt>
                <c:pt idx="32298">
                  <c:v>-38.220000000000006</c:v>
                </c:pt>
                <c:pt idx="32299">
                  <c:v>35.04</c:v>
                </c:pt>
                <c:pt idx="32300">
                  <c:v>6.6239999999999952</c:v>
                </c:pt>
                <c:pt idx="32301">
                  <c:v>11.457599999999998</c:v>
                </c:pt>
                <c:pt idx="32302">
                  <c:v>16.89</c:v>
                </c:pt>
                <c:pt idx="32303">
                  <c:v>20.100000000000001</c:v>
                </c:pt>
                <c:pt idx="32304">
                  <c:v>-36.341999999999985</c:v>
                </c:pt>
                <c:pt idx="32305">
                  <c:v>12.09</c:v>
                </c:pt>
                <c:pt idx="32306">
                  <c:v>16.919999999999998</c:v>
                </c:pt>
                <c:pt idx="32307">
                  <c:v>4.71</c:v>
                </c:pt>
                <c:pt idx="32308">
                  <c:v>-41.09999999999998</c:v>
                </c:pt>
                <c:pt idx="32309">
                  <c:v>23.58</c:v>
                </c:pt>
                <c:pt idx="32310">
                  <c:v>14.04</c:v>
                </c:pt>
                <c:pt idx="32311">
                  <c:v>34.247999999999998</c:v>
                </c:pt>
                <c:pt idx="32312">
                  <c:v>13.950000000000001</c:v>
                </c:pt>
                <c:pt idx="32313">
                  <c:v>3.12</c:v>
                </c:pt>
                <c:pt idx="32314">
                  <c:v>-25.452000000000005</c:v>
                </c:pt>
                <c:pt idx="32315">
                  <c:v>10.02</c:v>
                </c:pt>
                <c:pt idx="32316">
                  <c:v>-19.560000000000006</c:v>
                </c:pt>
                <c:pt idx="32317">
                  <c:v>16.830000000000002</c:v>
                </c:pt>
                <c:pt idx="32318">
                  <c:v>6.99</c:v>
                </c:pt>
                <c:pt idx="32319">
                  <c:v>-3.9701999999999984</c:v>
                </c:pt>
                <c:pt idx="32320">
                  <c:v>25.191600000000005</c:v>
                </c:pt>
                <c:pt idx="32321">
                  <c:v>16.268800000000002</c:v>
                </c:pt>
                <c:pt idx="32322">
                  <c:v>22.740000000000002</c:v>
                </c:pt>
                <c:pt idx="32323">
                  <c:v>26.31</c:v>
                </c:pt>
                <c:pt idx="32324">
                  <c:v>23.37</c:v>
                </c:pt>
                <c:pt idx="32325">
                  <c:v>10.86</c:v>
                </c:pt>
                <c:pt idx="32326">
                  <c:v>6.33</c:v>
                </c:pt>
                <c:pt idx="32327">
                  <c:v>36.839999999999996</c:v>
                </c:pt>
                <c:pt idx="32328">
                  <c:v>-8.8919999999999995</c:v>
                </c:pt>
                <c:pt idx="32329">
                  <c:v>3.4199999999999995</c:v>
                </c:pt>
                <c:pt idx="32330">
                  <c:v>24.280000000000005</c:v>
                </c:pt>
                <c:pt idx="32331">
                  <c:v>-13.872</c:v>
                </c:pt>
                <c:pt idx="32332">
                  <c:v>11.34</c:v>
                </c:pt>
                <c:pt idx="32333">
                  <c:v>9.24</c:v>
                </c:pt>
                <c:pt idx="32334">
                  <c:v>2.0479999999999992</c:v>
                </c:pt>
                <c:pt idx="32335">
                  <c:v>65.84</c:v>
                </c:pt>
                <c:pt idx="32336">
                  <c:v>11.544</c:v>
                </c:pt>
                <c:pt idx="32337">
                  <c:v>0.86999999999999744</c:v>
                </c:pt>
                <c:pt idx="32338">
                  <c:v>41.76</c:v>
                </c:pt>
                <c:pt idx="32339">
                  <c:v>-2.8799999999999955</c:v>
                </c:pt>
                <c:pt idx="32340">
                  <c:v>20.61</c:v>
                </c:pt>
                <c:pt idx="32341">
                  <c:v>-57.99</c:v>
                </c:pt>
                <c:pt idx="32342">
                  <c:v>23.435999999999996</c:v>
                </c:pt>
                <c:pt idx="32343">
                  <c:v>6.5400000000000009</c:v>
                </c:pt>
                <c:pt idx="32344">
                  <c:v>5.1300000000000008</c:v>
                </c:pt>
                <c:pt idx="32345">
                  <c:v>5.04</c:v>
                </c:pt>
                <c:pt idx="32346">
                  <c:v>13.553999999999995</c:v>
                </c:pt>
                <c:pt idx="32347">
                  <c:v>32.58</c:v>
                </c:pt>
                <c:pt idx="32348">
                  <c:v>-13.6312</c:v>
                </c:pt>
                <c:pt idx="32349">
                  <c:v>41.822999999999993</c:v>
                </c:pt>
                <c:pt idx="32350">
                  <c:v>-74.952600000000004</c:v>
                </c:pt>
                <c:pt idx="32351">
                  <c:v>25.792000000000002</c:v>
                </c:pt>
                <c:pt idx="32352">
                  <c:v>-31.00800000000001</c:v>
                </c:pt>
                <c:pt idx="32353">
                  <c:v>9.702</c:v>
                </c:pt>
                <c:pt idx="32354">
                  <c:v>45.72</c:v>
                </c:pt>
                <c:pt idx="32355">
                  <c:v>10.56</c:v>
                </c:pt>
                <c:pt idx="32356">
                  <c:v>15.36</c:v>
                </c:pt>
                <c:pt idx="32357">
                  <c:v>34.589999999999996</c:v>
                </c:pt>
                <c:pt idx="32358">
                  <c:v>-74.771999999999991</c:v>
                </c:pt>
                <c:pt idx="32359">
                  <c:v>7.6560000000000006</c:v>
                </c:pt>
                <c:pt idx="32360">
                  <c:v>3.5200000000000005</c:v>
                </c:pt>
                <c:pt idx="32361">
                  <c:v>-5.508</c:v>
                </c:pt>
                <c:pt idx="32362">
                  <c:v>8.16</c:v>
                </c:pt>
                <c:pt idx="32363">
                  <c:v>-15.295999999999982</c:v>
                </c:pt>
                <c:pt idx="32364">
                  <c:v>31.9</c:v>
                </c:pt>
                <c:pt idx="32365">
                  <c:v>27.36</c:v>
                </c:pt>
                <c:pt idx="32366">
                  <c:v>4.68</c:v>
                </c:pt>
                <c:pt idx="32367">
                  <c:v>3.96</c:v>
                </c:pt>
                <c:pt idx="32368">
                  <c:v>28.32</c:v>
                </c:pt>
                <c:pt idx="32369">
                  <c:v>45.36</c:v>
                </c:pt>
                <c:pt idx="32370">
                  <c:v>0</c:v>
                </c:pt>
                <c:pt idx="32371">
                  <c:v>10.44</c:v>
                </c:pt>
                <c:pt idx="32372">
                  <c:v>0.24</c:v>
                </c:pt>
                <c:pt idx="32373">
                  <c:v>19.593000000000004</c:v>
                </c:pt>
                <c:pt idx="32374">
                  <c:v>-16.68</c:v>
                </c:pt>
                <c:pt idx="32375">
                  <c:v>55.56</c:v>
                </c:pt>
                <c:pt idx="32376">
                  <c:v>22.5</c:v>
                </c:pt>
                <c:pt idx="32377">
                  <c:v>17.134500000000003</c:v>
                </c:pt>
                <c:pt idx="32378">
                  <c:v>11.442</c:v>
                </c:pt>
                <c:pt idx="32379">
                  <c:v>7.92</c:v>
                </c:pt>
                <c:pt idx="32380">
                  <c:v>9.8685000000000009</c:v>
                </c:pt>
                <c:pt idx="32381">
                  <c:v>22.354800000000004</c:v>
                </c:pt>
                <c:pt idx="32382">
                  <c:v>10.47</c:v>
                </c:pt>
                <c:pt idx="32383">
                  <c:v>-40.007999999999996</c:v>
                </c:pt>
                <c:pt idx="32384">
                  <c:v>-73.623000000000005</c:v>
                </c:pt>
                <c:pt idx="32385">
                  <c:v>37.4</c:v>
                </c:pt>
                <c:pt idx="32386">
                  <c:v>5.711999999999998</c:v>
                </c:pt>
                <c:pt idx="32387">
                  <c:v>12.559999999999999</c:v>
                </c:pt>
                <c:pt idx="32388">
                  <c:v>4</c:v>
                </c:pt>
                <c:pt idx="32389">
                  <c:v>15.1</c:v>
                </c:pt>
                <c:pt idx="32390">
                  <c:v>2.08</c:v>
                </c:pt>
                <c:pt idx="32391">
                  <c:v>-5.7599999999999909</c:v>
                </c:pt>
                <c:pt idx="32392">
                  <c:v>15.930000000000001</c:v>
                </c:pt>
                <c:pt idx="32393">
                  <c:v>16.559999999999999</c:v>
                </c:pt>
                <c:pt idx="32394">
                  <c:v>-63.3</c:v>
                </c:pt>
                <c:pt idx="32395">
                  <c:v>19.14</c:v>
                </c:pt>
                <c:pt idx="32396">
                  <c:v>-25.305</c:v>
                </c:pt>
                <c:pt idx="32397">
                  <c:v>6.5579999999999981</c:v>
                </c:pt>
                <c:pt idx="32398">
                  <c:v>19.529999999999998</c:v>
                </c:pt>
                <c:pt idx="32399">
                  <c:v>3.54</c:v>
                </c:pt>
                <c:pt idx="32400">
                  <c:v>3.96</c:v>
                </c:pt>
                <c:pt idx="32401">
                  <c:v>0.89999999999999991</c:v>
                </c:pt>
                <c:pt idx="32402">
                  <c:v>18.211199999999998</c:v>
                </c:pt>
                <c:pt idx="32403">
                  <c:v>-186.56820000000005</c:v>
                </c:pt>
                <c:pt idx="32404">
                  <c:v>-58.703999999999994</c:v>
                </c:pt>
                <c:pt idx="32405">
                  <c:v>-182.328</c:v>
                </c:pt>
                <c:pt idx="32406">
                  <c:v>32.58</c:v>
                </c:pt>
                <c:pt idx="32407">
                  <c:v>-102.61199999999997</c:v>
                </c:pt>
                <c:pt idx="32408">
                  <c:v>19.98</c:v>
                </c:pt>
                <c:pt idx="32409">
                  <c:v>33.480000000000004</c:v>
                </c:pt>
                <c:pt idx="32410">
                  <c:v>-69.209999999999994</c:v>
                </c:pt>
                <c:pt idx="32411">
                  <c:v>13.049999999999999</c:v>
                </c:pt>
                <c:pt idx="32412">
                  <c:v>8.4599999999999991</c:v>
                </c:pt>
                <c:pt idx="32413">
                  <c:v>9.7800000000000011</c:v>
                </c:pt>
                <c:pt idx="32414">
                  <c:v>4.92</c:v>
                </c:pt>
                <c:pt idx="32415">
                  <c:v>18.287999999999997</c:v>
                </c:pt>
                <c:pt idx="32416">
                  <c:v>3.7440000000000015</c:v>
                </c:pt>
                <c:pt idx="32417">
                  <c:v>3.3000000000000003</c:v>
                </c:pt>
                <c:pt idx="32418">
                  <c:v>1.53</c:v>
                </c:pt>
                <c:pt idx="32419">
                  <c:v>9.4500000000000011</c:v>
                </c:pt>
                <c:pt idx="32420">
                  <c:v>9.7200000000000006</c:v>
                </c:pt>
                <c:pt idx="32421">
                  <c:v>-23.680800000000012</c:v>
                </c:pt>
                <c:pt idx="32422">
                  <c:v>5.7000000000000011</c:v>
                </c:pt>
                <c:pt idx="32423">
                  <c:v>-9.9960000000000022</c:v>
                </c:pt>
                <c:pt idx="32424">
                  <c:v>17.25</c:v>
                </c:pt>
                <c:pt idx="32425">
                  <c:v>2.0100000000000051</c:v>
                </c:pt>
                <c:pt idx="32426">
                  <c:v>-38.187600000000003</c:v>
                </c:pt>
                <c:pt idx="32427">
                  <c:v>2.6411999999999995</c:v>
                </c:pt>
                <c:pt idx="32428">
                  <c:v>9.3905999999999992</c:v>
                </c:pt>
                <c:pt idx="32429">
                  <c:v>30.700800000000001</c:v>
                </c:pt>
                <c:pt idx="32430">
                  <c:v>12.232799999999997</c:v>
                </c:pt>
                <c:pt idx="32431">
                  <c:v>0.89999999999999991</c:v>
                </c:pt>
                <c:pt idx="32432">
                  <c:v>18.330000000000002</c:v>
                </c:pt>
                <c:pt idx="32433">
                  <c:v>-52.41599999999999</c:v>
                </c:pt>
                <c:pt idx="32434">
                  <c:v>1.98</c:v>
                </c:pt>
                <c:pt idx="32435">
                  <c:v>19.799999999999997</c:v>
                </c:pt>
                <c:pt idx="32436">
                  <c:v>1.1400000000000001</c:v>
                </c:pt>
                <c:pt idx="32437">
                  <c:v>5.28</c:v>
                </c:pt>
                <c:pt idx="32438">
                  <c:v>-32.094000000000008</c:v>
                </c:pt>
                <c:pt idx="32439">
                  <c:v>-23.531999999999996</c:v>
                </c:pt>
                <c:pt idx="32440">
                  <c:v>12.815999999999999</c:v>
                </c:pt>
                <c:pt idx="32441">
                  <c:v>14.4</c:v>
                </c:pt>
                <c:pt idx="32442">
                  <c:v>2.0160000000000027</c:v>
                </c:pt>
                <c:pt idx="32443">
                  <c:v>5.5199999999999934</c:v>
                </c:pt>
                <c:pt idx="32444">
                  <c:v>-33.90000000000002</c:v>
                </c:pt>
                <c:pt idx="32445">
                  <c:v>25.110000000000003</c:v>
                </c:pt>
                <c:pt idx="32446">
                  <c:v>-9.09</c:v>
                </c:pt>
                <c:pt idx="32447">
                  <c:v>1.3499999999999999</c:v>
                </c:pt>
                <c:pt idx="32448">
                  <c:v>10.26</c:v>
                </c:pt>
                <c:pt idx="32449">
                  <c:v>5.28</c:v>
                </c:pt>
                <c:pt idx="32450">
                  <c:v>7.2419999999999991</c:v>
                </c:pt>
                <c:pt idx="32451">
                  <c:v>-5.0283000000000015</c:v>
                </c:pt>
                <c:pt idx="32452">
                  <c:v>7.0620000000000003</c:v>
                </c:pt>
                <c:pt idx="32453">
                  <c:v>1.0019999999999998</c:v>
                </c:pt>
                <c:pt idx="32454">
                  <c:v>9.6371999999999964</c:v>
                </c:pt>
                <c:pt idx="32455">
                  <c:v>9.6870000000000012</c:v>
                </c:pt>
                <c:pt idx="32456">
                  <c:v>40.749900000000004</c:v>
                </c:pt>
                <c:pt idx="32457">
                  <c:v>-48.391999999999982</c:v>
                </c:pt>
                <c:pt idx="32458">
                  <c:v>16.268800000000002</c:v>
                </c:pt>
                <c:pt idx="32459">
                  <c:v>29.562599999999986</c:v>
                </c:pt>
                <c:pt idx="32460">
                  <c:v>-16.552799999999994</c:v>
                </c:pt>
                <c:pt idx="32461">
                  <c:v>17.399999999999999</c:v>
                </c:pt>
                <c:pt idx="32462">
                  <c:v>3</c:v>
                </c:pt>
                <c:pt idx="32463">
                  <c:v>-67.532999999999987</c:v>
                </c:pt>
                <c:pt idx="32464">
                  <c:v>10.68</c:v>
                </c:pt>
                <c:pt idx="32465">
                  <c:v>5.7720000000000002</c:v>
                </c:pt>
                <c:pt idx="32466">
                  <c:v>10.44</c:v>
                </c:pt>
                <c:pt idx="32467">
                  <c:v>7.92</c:v>
                </c:pt>
                <c:pt idx="32468">
                  <c:v>-70.320000000000007</c:v>
                </c:pt>
                <c:pt idx="32469">
                  <c:v>10.68</c:v>
                </c:pt>
                <c:pt idx="32470">
                  <c:v>32.56</c:v>
                </c:pt>
                <c:pt idx="32471">
                  <c:v>-4.5679999999999978</c:v>
                </c:pt>
                <c:pt idx="32472">
                  <c:v>28.320000000000004</c:v>
                </c:pt>
                <c:pt idx="32473">
                  <c:v>7.76</c:v>
                </c:pt>
                <c:pt idx="32474">
                  <c:v>-0.64799999999999902</c:v>
                </c:pt>
                <c:pt idx="32475">
                  <c:v>20.399999999999999</c:v>
                </c:pt>
                <c:pt idx="32476">
                  <c:v>1.92</c:v>
                </c:pt>
                <c:pt idx="32477">
                  <c:v>-4.4999999999999041E-2</c:v>
                </c:pt>
                <c:pt idx="32478">
                  <c:v>29.1</c:v>
                </c:pt>
                <c:pt idx="32479">
                  <c:v>19.53</c:v>
                </c:pt>
                <c:pt idx="32480">
                  <c:v>9.3000000000000007</c:v>
                </c:pt>
                <c:pt idx="32481">
                  <c:v>5.9399999999999995</c:v>
                </c:pt>
                <c:pt idx="32482">
                  <c:v>15.839999999999998</c:v>
                </c:pt>
                <c:pt idx="32483">
                  <c:v>35.46</c:v>
                </c:pt>
                <c:pt idx="32484">
                  <c:v>27.839999999999996</c:v>
                </c:pt>
                <c:pt idx="32485">
                  <c:v>25.29</c:v>
                </c:pt>
                <c:pt idx="32486">
                  <c:v>50.220000000000006</c:v>
                </c:pt>
                <c:pt idx="32487">
                  <c:v>-0.43800000000000017</c:v>
                </c:pt>
                <c:pt idx="32488">
                  <c:v>10.74</c:v>
                </c:pt>
                <c:pt idx="32489">
                  <c:v>7.8000000000000007</c:v>
                </c:pt>
                <c:pt idx="32490">
                  <c:v>10.241999999999997</c:v>
                </c:pt>
                <c:pt idx="32491">
                  <c:v>4.0949999999999989</c:v>
                </c:pt>
                <c:pt idx="32492">
                  <c:v>-30.555000000000007</c:v>
                </c:pt>
                <c:pt idx="32493">
                  <c:v>18.345599999999997</c:v>
                </c:pt>
                <c:pt idx="32494">
                  <c:v>52.531999999999996</c:v>
                </c:pt>
                <c:pt idx="32495">
                  <c:v>24.84</c:v>
                </c:pt>
                <c:pt idx="32496">
                  <c:v>19.950000000000003</c:v>
                </c:pt>
                <c:pt idx="32497">
                  <c:v>8.370000000000001</c:v>
                </c:pt>
                <c:pt idx="32498">
                  <c:v>0.48</c:v>
                </c:pt>
                <c:pt idx="32499">
                  <c:v>5.3999999999999995</c:v>
                </c:pt>
                <c:pt idx="32500">
                  <c:v>8.0400000000000009</c:v>
                </c:pt>
                <c:pt idx="32501">
                  <c:v>35.46</c:v>
                </c:pt>
                <c:pt idx="32502">
                  <c:v>3.6</c:v>
                </c:pt>
                <c:pt idx="32503">
                  <c:v>5.6999999999999993</c:v>
                </c:pt>
                <c:pt idx="32504">
                  <c:v>8.6999999999999993</c:v>
                </c:pt>
                <c:pt idx="32505">
                  <c:v>9.92</c:v>
                </c:pt>
                <c:pt idx="32506">
                  <c:v>16.559999999999999</c:v>
                </c:pt>
                <c:pt idx="32507">
                  <c:v>25.92</c:v>
                </c:pt>
                <c:pt idx="32508">
                  <c:v>-9.6899999999999977</c:v>
                </c:pt>
                <c:pt idx="32509">
                  <c:v>-24.240000000000002</c:v>
                </c:pt>
                <c:pt idx="32510">
                  <c:v>0.60000000000000009</c:v>
                </c:pt>
                <c:pt idx="32511">
                  <c:v>15.327</c:v>
                </c:pt>
                <c:pt idx="32512">
                  <c:v>-36.703500000000005</c:v>
                </c:pt>
                <c:pt idx="32513">
                  <c:v>-9.4799999999999986</c:v>
                </c:pt>
                <c:pt idx="32514">
                  <c:v>6</c:v>
                </c:pt>
                <c:pt idx="32515">
                  <c:v>17.897999999999996</c:v>
                </c:pt>
                <c:pt idx="32516">
                  <c:v>3.4409999999999989</c:v>
                </c:pt>
                <c:pt idx="32517">
                  <c:v>-15.263999999999996</c:v>
                </c:pt>
                <c:pt idx="32518">
                  <c:v>13.347999999999997</c:v>
                </c:pt>
                <c:pt idx="32519">
                  <c:v>-44.146199999999979</c:v>
                </c:pt>
                <c:pt idx="32520">
                  <c:v>20.452499999999997</c:v>
                </c:pt>
                <c:pt idx="32521">
                  <c:v>15.993599999999997</c:v>
                </c:pt>
                <c:pt idx="32522">
                  <c:v>-1.7772000000000041</c:v>
                </c:pt>
                <c:pt idx="32523">
                  <c:v>32.76</c:v>
                </c:pt>
                <c:pt idx="32524">
                  <c:v>13.41</c:v>
                </c:pt>
                <c:pt idx="32525">
                  <c:v>0</c:v>
                </c:pt>
                <c:pt idx="32526">
                  <c:v>-3.0760000000000005</c:v>
                </c:pt>
                <c:pt idx="32527">
                  <c:v>11.52</c:v>
                </c:pt>
                <c:pt idx="32528">
                  <c:v>-8.3520000000000003</c:v>
                </c:pt>
                <c:pt idx="32529">
                  <c:v>1.48</c:v>
                </c:pt>
                <c:pt idx="32530">
                  <c:v>-14.380000000000006</c:v>
                </c:pt>
                <c:pt idx="32531">
                  <c:v>11.679999999999996</c:v>
                </c:pt>
                <c:pt idx="32532">
                  <c:v>10.119999999999999</c:v>
                </c:pt>
                <c:pt idx="32533">
                  <c:v>56.400000000000006</c:v>
                </c:pt>
                <c:pt idx="32534">
                  <c:v>11.439</c:v>
                </c:pt>
                <c:pt idx="32535">
                  <c:v>-1.3859999999999992</c:v>
                </c:pt>
                <c:pt idx="32536">
                  <c:v>10.17</c:v>
                </c:pt>
                <c:pt idx="32537">
                  <c:v>4.8600000000000003</c:v>
                </c:pt>
                <c:pt idx="32538">
                  <c:v>-16.956000000000003</c:v>
                </c:pt>
                <c:pt idx="32539">
                  <c:v>-7.9830000000000041</c:v>
                </c:pt>
                <c:pt idx="32540">
                  <c:v>26.640000000000004</c:v>
                </c:pt>
                <c:pt idx="32541">
                  <c:v>4.6175999999999995</c:v>
                </c:pt>
                <c:pt idx="32542">
                  <c:v>16.656799999999997</c:v>
                </c:pt>
                <c:pt idx="32543">
                  <c:v>-151.78799999999998</c:v>
                </c:pt>
                <c:pt idx="32544">
                  <c:v>7.14</c:v>
                </c:pt>
                <c:pt idx="32545">
                  <c:v>6.42</c:v>
                </c:pt>
                <c:pt idx="32546">
                  <c:v>5.85</c:v>
                </c:pt>
                <c:pt idx="32547">
                  <c:v>0.44999999999999996</c:v>
                </c:pt>
                <c:pt idx="32548">
                  <c:v>6</c:v>
                </c:pt>
                <c:pt idx="32549">
                  <c:v>0.48</c:v>
                </c:pt>
                <c:pt idx="32550">
                  <c:v>9.6</c:v>
                </c:pt>
                <c:pt idx="32551">
                  <c:v>9.1199999999999939</c:v>
                </c:pt>
                <c:pt idx="32552">
                  <c:v>73.5</c:v>
                </c:pt>
                <c:pt idx="32553">
                  <c:v>15.319999999999999</c:v>
                </c:pt>
                <c:pt idx="32554">
                  <c:v>-3.0780000000000021</c:v>
                </c:pt>
                <c:pt idx="32555">
                  <c:v>45.72</c:v>
                </c:pt>
                <c:pt idx="32556">
                  <c:v>6.984</c:v>
                </c:pt>
                <c:pt idx="32557">
                  <c:v>7.8359999999999985</c:v>
                </c:pt>
                <c:pt idx="32558">
                  <c:v>2.1420000000000003</c:v>
                </c:pt>
                <c:pt idx="32559">
                  <c:v>33.641999999999996</c:v>
                </c:pt>
                <c:pt idx="32560">
                  <c:v>16.614000000000001</c:v>
                </c:pt>
                <c:pt idx="32561">
                  <c:v>28.007999999999996</c:v>
                </c:pt>
                <c:pt idx="32562">
                  <c:v>40.401199999999996</c:v>
                </c:pt>
                <c:pt idx="32563">
                  <c:v>2.0339999999999989</c:v>
                </c:pt>
                <c:pt idx="32564">
                  <c:v>10.909600000000001</c:v>
                </c:pt>
                <c:pt idx="32565">
                  <c:v>-81.85199999999999</c:v>
                </c:pt>
                <c:pt idx="32566">
                  <c:v>-23.039999999999985</c:v>
                </c:pt>
                <c:pt idx="32567">
                  <c:v>2.46</c:v>
                </c:pt>
                <c:pt idx="32568">
                  <c:v>13.559999999999999</c:v>
                </c:pt>
                <c:pt idx="32569">
                  <c:v>18.12</c:v>
                </c:pt>
                <c:pt idx="32570">
                  <c:v>-35.160000000000011</c:v>
                </c:pt>
                <c:pt idx="32571">
                  <c:v>7.1039999999999992</c:v>
                </c:pt>
                <c:pt idx="32572">
                  <c:v>22.68</c:v>
                </c:pt>
                <c:pt idx="32573">
                  <c:v>3.9</c:v>
                </c:pt>
                <c:pt idx="32574">
                  <c:v>27.9</c:v>
                </c:pt>
                <c:pt idx="32575">
                  <c:v>6</c:v>
                </c:pt>
                <c:pt idx="32576">
                  <c:v>0</c:v>
                </c:pt>
                <c:pt idx="32577">
                  <c:v>-12.95999999999999</c:v>
                </c:pt>
                <c:pt idx="32578">
                  <c:v>9</c:v>
                </c:pt>
                <c:pt idx="32579">
                  <c:v>20.100000000000001</c:v>
                </c:pt>
                <c:pt idx="32580">
                  <c:v>12.96</c:v>
                </c:pt>
                <c:pt idx="32581">
                  <c:v>6.48</c:v>
                </c:pt>
                <c:pt idx="32582">
                  <c:v>-40.512000000000008</c:v>
                </c:pt>
                <c:pt idx="32583">
                  <c:v>9.4080000000000013</c:v>
                </c:pt>
                <c:pt idx="32584">
                  <c:v>9.84</c:v>
                </c:pt>
                <c:pt idx="32585">
                  <c:v>-123.858</c:v>
                </c:pt>
                <c:pt idx="32586">
                  <c:v>13.4925</c:v>
                </c:pt>
                <c:pt idx="32587">
                  <c:v>37.9848</c:v>
                </c:pt>
                <c:pt idx="32588">
                  <c:v>12.874400000000001</c:v>
                </c:pt>
                <c:pt idx="32589">
                  <c:v>21.164000000000005</c:v>
                </c:pt>
                <c:pt idx="32590">
                  <c:v>21.477600000000002</c:v>
                </c:pt>
                <c:pt idx="32591">
                  <c:v>26.64</c:v>
                </c:pt>
                <c:pt idx="32592">
                  <c:v>-12.239999999999995</c:v>
                </c:pt>
                <c:pt idx="32593">
                  <c:v>5.46</c:v>
                </c:pt>
                <c:pt idx="32594">
                  <c:v>7.92</c:v>
                </c:pt>
                <c:pt idx="32595">
                  <c:v>6.48</c:v>
                </c:pt>
                <c:pt idx="32596">
                  <c:v>0.48</c:v>
                </c:pt>
                <c:pt idx="32597">
                  <c:v>4.68</c:v>
                </c:pt>
                <c:pt idx="32598">
                  <c:v>4.83</c:v>
                </c:pt>
                <c:pt idx="32599">
                  <c:v>23.34</c:v>
                </c:pt>
                <c:pt idx="32600">
                  <c:v>-22.607999999999997</c:v>
                </c:pt>
                <c:pt idx="32601">
                  <c:v>-36.516000000000005</c:v>
                </c:pt>
                <c:pt idx="32602">
                  <c:v>12.600000000000001</c:v>
                </c:pt>
                <c:pt idx="32603">
                  <c:v>12.780000000000001</c:v>
                </c:pt>
                <c:pt idx="32604">
                  <c:v>2.3999999999999972</c:v>
                </c:pt>
                <c:pt idx="32605">
                  <c:v>34.72</c:v>
                </c:pt>
                <c:pt idx="32606">
                  <c:v>-6</c:v>
                </c:pt>
                <c:pt idx="32607">
                  <c:v>25.280000000000005</c:v>
                </c:pt>
                <c:pt idx="32608">
                  <c:v>-5.711999999999998</c:v>
                </c:pt>
                <c:pt idx="32609">
                  <c:v>17.280000000000005</c:v>
                </c:pt>
                <c:pt idx="32610">
                  <c:v>3.8400000000000007</c:v>
                </c:pt>
                <c:pt idx="32611">
                  <c:v>6.84</c:v>
                </c:pt>
                <c:pt idx="32612">
                  <c:v>27.839999999999996</c:v>
                </c:pt>
                <c:pt idx="32613">
                  <c:v>2.8499999999999996</c:v>
                </c:pt>
                <c:pt idx="32614">
                  <c:v>0.5236000000000014</c:v>
                </c:pt>
                <c:pt idx="32615">
                  <c:v>0.5</c:v>
                </c:pt>
                <c:pt idx="32616">
                  <c:v>19.468799999999998</c:v>
                </c:pt>
                <c:pt idx="32617">
                  <c:v>-84.447999999999993</c:v>
                </c:pt>
                <c:pt idx="32618">
                  <c:v>-74.423999999999992</c:v>
                </c:pt>
                <c:pt idx="32619">
                  <c:v>4.1999999999999993</c:v>
                </c:pt>
                <c:pt idx="32620">
                  <c:v>6.3000000000000007</c:v>
                </c:pt>
                <c:pt idx="32621">
                  <c:v>44.839999999999996</c:v>
                </c:pt>
                <c:pt idx="32622">
                  <c:v>-51.1</c:v>
                </c:pt>
                <c:pt idx="32623">
                  <c:v>20.96</c:v>
                </c:pt>
                <c:pt idx="32624">
                  <c:v>4.3199999999999994</c:v>
                </c:pt>
                <c:pt idx="32625">
                  <c:v>13.040000000000001</c:v>
                </c:pt>
                <c:pt idx="32626">
                  <c:v>15.1</c:v>
                </c:pt>
                <c:pt idx="32627">
                  <c:v>-19.583999999999993</c:v>
                </c:pt>
                <c:pt idx="32628">
                  <c:v>16.200000000000003</c:v>
                </c:pt>
                <c:pt idx="32629">
                  <c:v>18.78</c:v>
                </c:pt>
                <c:pt idx="32630">
                  <c:v>6.12</c:v>
                </c:pt>
                <c:pt idx="32631">
                  <c:v>-0.85800000000000054</c:v>
                </c:pt>
                <c:pt idx="32632">
                  <c:v>-0.53099999999999881</c:v>
                </c:pt>
                <c:pt idx="32633">
                  <c:v>18.825000000000003</c:v>
                </c:pt>
                <c:pt idx="32634">
                  <c:v>-64.995000000000005</c:v>
                </c:pt>
                <c:pt idx="32635">
                  <c:v>19.53</c:v>
                </c:pt>
                <c:pt idx="32636">
                  <c:v>0.54</c:v>
                </c:pt>
                <c:pt idx="32637">
                  <c:v>27.78</c:v>
                </c:pt>
                <c:pt idx="32638">
                  <c:v>12.600000000000001</c:v>
                </c:pt>
                <c:pt idx="32639">
                  <c:v>-74.74560000000001</c:v>
                </c:pt>
                <c:pt idx="32640">
                  <c:v>18</c:v>
                </c:pt>
                <c:pt idx="32641">
                  <c:v>9.0719999999999992</c:v>
                </c:pt>
                <c:pt idx="32642">
                  <c:v>13.868400000000001</c:v>
                </c:pt>
                <c:pt idx="32643">
                  <c:v>2.0699999999999998</c:v>
                </c:pt>
                <c:pt idx="32644">
                  <c:v>1.0499999999999998</c:v>
                </c:pt>
                <c:pt idx="32645">
                  <c:v>8.2200000000000006</c:v>
                </c:pt>
                <c:pt idx="32646">
                  <c:v>7.6</c:v>
                </c:pt>
                <c:pt idx="32647">
                  <c:v>-20.82</c:v>
                </c:pt>
                <c:pt idx="32648">
                  <c:v>4.4799999999999995</c:v>
                </c:pt>
                <c:pt idx="32649">
                  <c:v>1.6800000000000002</c:v>
                </c:pt>
                <c:pt idx="32650">
                  <c:v>25.32</c:v>
                </c:pt>
                <c:pt idx="32651">
                  <c:v>35.64</c:v>
                </c:pt>
                <c:pt idx="32652">
                  <c:v>21.48</c:v>
                </c:pt>
                <c:pt idx="32653">
                  <c:v>20.22</c:v>
                </c:pt>
                <c:pt idx="32654">
                  <c:v>10.499999999999998</c:v>
                </c:pt>
                <c:pt idx="32655">
                  <c:v>11.61</c:v>
                </c:pt>
                <c:pt idx="32656">
                  <c:v>4.5600000000000005</c:v>
                </c:pt>
                <c:pt idx="32657">
                  <c:v>41.5779</c:v>
                </c:pt>
                <c:pt idx="32658">
                  <c:v>16.5</c:v>
                </c:pt>
                <c:pt idx="32659">
                  <c:v>-1.2330000000000005</c:v>
                </c:pt>
                <c:pt idx="32660">
                  <c:v>38.400000000000006</c:v>
                </c:pt>
                <c:pt idx="32661">
                  <c:v>7.6499999999999995</c:v>
                </c:pt>
                <c:pt idx="32662">
                  <c:v>0.24</c:v>
                </c:pt>
                <c:pt idx="32663">
                  <c:v>17.549999999999997</c:v>
                </c:pt>
                <c:pt idx="32664">
                  <c:v>-0.96420000000000528</c:v>
                </c:pt>
                <c:pt idx="32665">
                  <c:v>7.74</c:v>
                </c:pt>
                <c:pt idx="32666">
                  <c:v>11.553600000000003</c:v>
                </c:pt>
                <c:pt idx="32667">
                  <c:v>23.96</c:v>
                </c:pt>
                <c:pt idx="32668">
                  <c:v>-1.0656000000000017</c:v>
                </c:pt>
                <c:pt idx="32669">
                  <c:v>4.5836999999999994</c:v>
                </c:pt>
                <c:pt idx="32670">
                  <c:v>16.199999999999992</c:v>
                </c:pt>
                <c:pt idx="32671">
                  <c:v>5.37</c:v>
                </c:pt>
                <c:pt idx="32672">
                  <c:v>1.8000000000000003</c:v>
                </c:pt>
                <c:pt idx="32673">
                  <c:v>-38.807999999999993</c:v>
                </c:pt>
                <c:pt idx="32674">
                  <c:v>26.8</c:v>
                </c:pt>
                <c:pt idx="32675">
                  <c:v>11.46</c:v>
                </c:pt>
                <c:pt idx="32676">
                  <c:v>3.2199999999999998</c:v>
                </c:pt>
                <c:pt idx="32677">
                  <c:v>-5.5200000000000014</c:v>
                </c:pt>
                <c:pt idx="32678">
                  <c:v>22.26</c:v>
                </c:pt>
                <c:pt idx="32679">
                  <c:v>9.629999999999999</c:v>
                </c:pt>
                <c:pt idx="32680">
                  <c:v>-31.199999999999996</c:v>
                </c:pt>
                <c:pt idx="32681">
                  <c:v>8.1630000000000003</c:v>
                </c:pt>
                <c:pt idx="32682">
                  <c:v>26.64</c:v>
                </c:pt>
                <c:pt idx="32683">
                  <c:v>7.11</c:v>
                </c:pt>
                <c:pt idx="32684">
                  <c:v>13.818000000000003</c:v>
                </c:pt>
                <c:pt idx="32685">
                  <c:v>22.065000000000001</c:v>
                </c:pt>
                <c:pt idx="32686">
                  <c:v>11.22</c:v>
                </c:pt>
                <c:pt idx="32687">
                  <c:v>26.099999999999998</c:v>
                </c:pt>
                <c:pt idx="32688">
                  <c:v>11.25</c:v>
                </c:pt>
                <c:pt idx="32689">
                  <c:v>13.319999999999999</c:v>
                </c:pt>
                <c:pt idx="32690">
                  <c:v>9.4283999999999963</c:v>
                </c:pt>
                <c:pt idx="32691">
                  <c:v>2.1588000000000021</c:v>
                </c:pt>
                <c:pt idx="32692">
                  <c:v>6.2910000000000004</c:v>
                </c:pt>
                <c:pt idx="32693">
                  <c:v>15.552000000000001</c:v>
                </c:pt>
                <c:pt idx="32694">
                  <c:v>-26.169599999999996</c:v>
                </c:pt>
                <c:pt idx="32695">
                  <c:v>4.9615999999999989</c:v>
                </c:pt>
                <c:pt idx="32696">
                  <c:v>37.763999999999996</c:v>
                </c:pt>
                <c:pt idx="32697">
                  <c:v>-61.239000000000004</c:v>
                </c:pt>
                <c:pt idx="32698">
                  <c:v>-166.65899999999999</c:v>
                </c:pt>
                <c:pt idx="32699">
                  <c:v>9.7799999999999994</c:v>
                </c:pt>
                <c:pt idx="32700">
                  <c:v>3.84</c:v>
                </c:pt>
                <c:pt idx="32701">
                  <c:v>13.88</c:v>
                </c:pt>
                <c:pt idx="32702">
                  <c:v>1.5</c:v>
                </c:pt>
                <c:pt idx="32703">
                  <c:v>-33.647999999999989</c:v>
                </c:pt>
                <c:pt idx="32704">
                  <c:v>3.1079999999999983</c:v>
                </c:pt>
                <c:pt idx="32705">
                  <c:v>40</c:v>
                </c:pt>
                <c:pt idx="32706">
                  <c:v>-7.1719999999999997</c:v>
                </c:pt>
                <c:pt idx="32707">
                  <c:v>0.90000000000000013</c:v>
                </c:pt>
                <c:pt idx="32708">
                  <c:v>11.76</c:v>
                </c:pt>
                <c:pt idx="32709">
                  <c:v>14.849999999999998</c:v>
                </c:pt>
                <c:pt idx="32710">
                  <c:v>-49.769999999999982</c:v>
                </c:pt>
                <c:pt idx="32711">
                  <c:v>24.322500000000005</c:v>
                </c:pt>
                <c:pt idx="32712">
                  <c:v>8.2799999999999994</c:v>
                </c:pt>
                <c:pt idx="32713">
                  <c:v>9.9599999999999973</c:v>
                </c:pt>
                <c:pt idx="32714">
                  <c:v>8.9099999999999984</c:v>
                </c:pt>
                <c:pt idx="32715">
                  <c:v>1.5209999999999999</c:v>
                </c:pt>
                <c:pt idx="32716">
                  <c:v>2.58</c:v>
                </c:pt>
                <c:pt idx="32717">
                  <c:v>5.46</c:v>
                </c:pt>
                <c:pt idx="32718">
                  <c:v>-9.5399999999999991</c:v>
                </c:pt>
                <c:pt idx="32719">
                  <c:v>-60.384000000000015</c:v>
                </c:pt>
                <c:pt idx="32720">
                  <c:v>21.995999999999992</c:v>
                </c:pt>
                <c:pt idx="32721">
                  <c:v>2.34</c:v>
                </c:pt>
                <c:pt idx="32722">
                  <c:v>10.08</c:v>
                </c:pt>
                <c:pt idx="32723">
                  <c:v>13.559999999999999</c:v>
                </c:pt>
                <c:pt idx="32724">
                  <c:v>8.370000000000001</c:v>
                </c:pt>
                <c:pt idx="32725">
                  <c:v>13.02</c:v>
                </c:pt>
                <c:pt idx="32726">
                  <c:v>1.2000000000000002</c:v>
                </c:pt>
                <c:pt idx="32727">
                  <c:v>-36.847999999999999</c:v>
                </c:pt>
                <c:pt idx="32728">
                  <c:v>26.560000000000002</c:v>
                </c:pt>
                <c:pt idx="32729">
                  <c:v>-6.6560000000000059</c:v>
                </c:pt>
                <c:pt idx="32730">
                  <c:v>-38.103200000000001</c:v>
                </c:pt>
                <c:pt idx="32731">
                  <c:v>62.64</c:v>
                </c:pt>
                <c:pt idx="32732">
                  <c:v>8.24</c:v>
                </c:pt>
                <c:pt idx="32733">
                  <c:v>6.1</c:v>
                </c:pt>
                <c:pt idx="32734">
                  <c:v>11.76</c:v>
                </c:pt>
                <c:pt idx="32735">
                  <c:v>39.799999999999997</c:v>
                </c:pt>
                <c:pt idx="32736">
                  <c:v>8.4599999999999991</c:v>
                </c:pt>
                <c:pt idx="32737">
                  <c:v>5.5499999999999972</c:v>
                </c:pt>
                <c:pt idx="32738">
                  <c:v>29.55</c:v>
                </c:pt>
                <c:pt idx="32739">
                  <c:v>-1.2839999999999989</c:v>
                </c:pt>
                <c:pt idx="32740">
                  <c:v>2.2800000000000002</c:v>
                </c:pt>
                <c:pt idx="32741">
                  <c:v>13.02</c:v>
                </c:pt>
                <c:pt idx="32742">
                  <c:v>4.1399999999999997</c:v>
                </c:pt>
                <c:pt idx="32743">
                  <c:v>-3.8939999999999997</c:v>
                </c:pt>
                <c:pt idx="32744">
                  <c:v>25.92</c:v>
                </c:pt>
                <c:pt idx="32745">
                  <c:v>3.96</c:v>
                </c:pt>
                <c:pt idx="32746">
                  <c:v>13.200000000000001</c:v>
                </c:pt>
                <c:pt idx="32747">
                  <c:v>4.2</c:v>
                </c:pt>
                <c:pt idx="32748">
                  <c:v>11.16</c:v>
                </c:pt>
                <c:pt idx="32749">
                  <c:v>6.025599999999999</c:v>
                </c:pt>
                <c:pt idx="32750">
                  <c:v>31.121999999999996</c:v>
                </c:pt>
                <c:pt idx="32751">
                  <c:v>9.3312000000000008</c:v>
                </c:pt>
                <c:pt idx="32752">
                  <c:v>6.63</c:v>
                </c:pt>
                <c:pt idx="32753">
                  <c:v>23.946299999999997</c:v>
                </c:pt>
                <c:pt idx="32754">
                  <c:v>8.64</c:v>
                </c:pt>
                <c:pt idx="32755">
                  <c:v>1.08</c:v>
                </c:pt>
                <c:pt idx="32756">
                  <c:v>24.75</c:v>
                </c:pt>
                <c:pt idx="32757">
                  <c:v>-74.324999999999989</c:v>
                </c:pt>
                <c:pt idx="32758">
                  <c:v>15.24</c:v>
                </c:pt>
                <c:pt idx="32759">
                  <c:v>8.4599999999999991</c:v>
                </c:pt>
                <c:pt idx="32760">
                  <c:v>-29.789999999999992</c:v>
                </c:pt>
                <c:pt idx="32761">
                  <c:v>-6.152000000000001</c:v>
                </c:pt>
                <c:pt idx="32762">
                  <c:v>-12.815999999999997</c:v>
                </c:pt>
                <c:pt idx="32763">
                  <c:v>0.8</c:v>
                </c:pt>
                <c:pt idx="32764">
                  <c:v>12.299999999999997</c:v>
                </c:pt>
                <c:pt idx="32765">
                  <c:v>-124.096</c:v>
                </c:pt>
                <c:pt idx="32766">
                  <c:v>-2.7240000000000024</c:v>
                </c:pt>
                <c:pt idx="32767">
                  <c:v>-27.588000000000001</c:v>
                </c:pt>
                <c:pt idx="32768">
                  <c:v>-27.288</c:v>
                </c:pt>
                <c:pt idx="32769">
                  <c:v>5.3400000000000007</c:v>
                </c:pt>
                <c:pt idx="32770">
                  <c:v>14.6</c:v>
                </c:pt>
                <c:pt idx="32771">
                  <c:v>1.26</c:v>
                </c:pt>
                <c:pt idx="32772">
                  <c:v>18.27</c:v>
                </c:pt>
                <c:pt idx="32773">
                  <c:v>-18.195600000000002</c:v>
                </c:pt>
                <c:pt idx="32774">
                  <c:v>-29.560500000000005</c:v>
                </c:pt>
                <c:pt idx="32775">
                  <c:v>17.580000000000002</c:v>
                </c:pt>
                <c:pt idx="32776">
                  <c:v>-15.660000000000004</c:v>
                </c:pt>
                <c:pt idx="32777">
                  <c:v>1.8900000000000001</c:v>
                </c:pt>
                <c:pt idx="32778">
                  <c:v>2.2800000000000002</c:v>
                </c:pt>
                <c:pt idx="32779">
                  <c:v>-9.629999999999999</c:v>
                </c:pt>
                <c:pt idx="32780">
                  <c:v>-35.861400000000003</c:v>
                </c:pt>
                <c:pt idx="32781">
                  <c:v>-20.62080000000001</c:v>
                </c:pt>
                <c:pt idx="32782">
                  <c:v>-22.455000000000005</c:v>
                </c:pt>
                <c:pt idx="32783">
                  <c:v>-2.6280000000000072</c:v>
                </c:pt>
                <c:pt idx="32784">
                  <c:v>10.3408</c:v>
                </c:pt>
                <c:pt idx="32785">
                  <c:v>32.232199999999999</c:v>
                </c:pt>
                <c:pt idx="32786">
                  <c:v>1.6899999999999986</c:v>
                </c:pt>
                <c:pt idx="32787">
                  <c:v>17.348799999999997</c:v>
                </c:pt>
                <c:pt idx="32788">
                  <c:v>12.441600000000001</c:v>
                </c:pt>
                <c:pt idx="32789">
                  <c:v>14.580000000000002</c:v>
                </c:pt>
                <c:pt idx="32790">
                  <c:v>8.73</c:v>
                </c:pt>
                <c:pt idx="32791">
                  <c:v>-48.42</c:v>
                </c:pt>
                <c:pt idx="32792">
                  <c:v>5.9399999999999995</c:v>
                </c:pt>
                <c:pt idx="32793">
                  <c:v>1.3800000000000001</c:v>
                </c:pt>
                <c:pt idx="32794">
                  <c:v>-18.288</c:v>
                </c:pt>
                <c:pt idx="32795">
                  <c:v>2.9519999999999866</c:v>
                </c:pt>
                <c:pt idx="32796">
                  <c:v>7.08</c:v>
                </c:pt>
                <c:pt idx="32797">
                  <c:v>-5.3120000000000029</c:v>
                </c:pt>
                <c:pt idx="32798">
                  <c:v>2.9699999999999998</c:v>
                </c:pt>
                <c:pt idx="32799">
                  <c:v>22.200000000000003</c:v>
                </c:pt>
                <c:pt idx="32800">
                  <c:v>15.299999999999999</c:v>
                </c:pt>
                <c:pt idx="32801">
                  <c:v>0.80099999999999838</c:v>
                </c:pt>
                <c:pt idx="32802">
                  <c:v>-68.400000000000006</c:v>
                </c:pt>
                <c:pt idx="32803">
                  <c:v>26.85</c:v>
                </c:pt>
                <c:pt idx="32804">
                  <c:v>3.06</c:v>
                </c:pt>
                <c:pt idx="32805">
                  <c:v>7.9751999999999992</c:v>
                </c:pt>
                <c:pt idx="32806">
                  <c:v>-34.892999999999994</c:v>
                </c:pt>
                <c:pt idx="32807">
                  <c:v>30.06</c:v>
                </c:pt>
                <c:pt idx="32808">
                  <c:v>6.6000000000000005</c:v>
                </c:pt>
                <c:pt idx="32809">
                  <c:v>16.440000000000001</c:v>
                </c:pt>
                <c:pt idx="32810">
                  <c:v>8.7989999999999995</c:v>
                </c:pt>
                <c:pt idx="32811">
                  <c:v>10.74</c:v>
                </c:pt>
                <c:pt idx="32812">
                  <c:v>1.7990999999999993</c:v>
                </c:pt>
                <c:pt idx="32813">
                  <c:v>7.6283999999999974</c:v>
                </c:pt>
                <c:pt idx="32814">
                  <c:v>7.9895999999999994</c:v>
                </c:pt>
                <c:pt idx="32815">
                  <c:v>12.912900000000004</c:v>
                </c:pt>
                <c:pt idx="32816">
                  <c:v>14.5152</c:v>
                </c:pt>
                <c:pt idx="32817">
                  <c:v>20.399999999999999</c:v>
                </c:pt>
                <c:pt idx="32818">
                  <c:v>-82.295999999999992</c:v>
                </c:pt>
                <c:pt idx="32819">
                  <c:v>-6.0120000000000005</c:v>
                </c:pt>
                <c:pt idx="32820">
                  <c:v>15.36</c:v>
                </c:pt>
                <c:pt idx="32821">
                  <c:v>2.2199999999999998</c:v>
                </c:pt>
                <c:pt idx="32822">
                  <c:v>11.94</c:v>
                </c:pt>
                <c:pt idx="32823">
                  <c:v>19.440000000000001</c:v>
                </c:pt>
                <c:pt idx="32824">
                  <c:v>11.38</c:v>
                </c:pt>
                <c:pt idx="32825">
                  <c:v>2.46</c:v>
                </c:pt>
                <c:pt idx="32826">
                  <c:v>16.3</c:v>
                </c:pt>
                <c:pt idx="32827">
                  <c:v>14.4</c:v>
                </c:pt>
                <c:pt idx="32828">
                  <c:v>41.73599999999999</c:v>
                </c:pt>
                <c:pt idx="32829">
                  <c:v>-8.01</c:v>
                </c:pt>
                <c:pt idx="32830">
                  <c:v>-4.5000000000001705E-2</c:v>
                </c:pt>
                <c:pt idx="32831">
                  <c:v>7.62</c:v>
                </c:pt>
                <c:pt idx="32832">
                  <c:v>17.82</c:v>
                </c:pt>
                <c:pt idx="32833">
                  <c:v>13.736099999999999</c:v>
                </c:pt>
                <c:pt idx="32834">
                  <c:v>-19.080000000000005</c:v>
                </c:pt>
                <c:pt idx="32835">
                  <c:v>5.9399999999999995</c:v>
                </c:pt>
                <c:pt idx="32836">
                  <c:v>-11.58</c:v>
                </c:pt>
                <c:pt idx="32837">
                  <c:v>-4.1684999999999945</c:v>
                </c:pt>
                <c:pt idx="32838">
                  <c:v>-18.104399999999998</c:v>
                </c:pt>
                <c:pt idx="32839">
                  <c:v>15.475200000000001</c:v>
                </c:pt>
                <c:pt idx="32840">
                  <c:v>22.987699999999997</c:v>
                </c:pt>
                <c:pt idx="32841">
                  <c:v>-17.151999999999997</c:v>
                </c:pt>
                <c:pt idx="32842">
                  <c:v>9.2399999999999984</c:v>
                </c:pt>
                <c:pt idx="32843">
                  <c:v>74.003999999999948</c:v>
                </c:pt>
                <c:pt idx="32844">
                  <c:v>0.9</c:v>
                </c:pt>
                <c:pt idx="32845">
                  <c:v>-26.792000000000002</c:v>
                </c:pt>
                <c:pt idx="32846">
                  <c:v>4.76</c:v>
                </c:pt>
                <c:pt idx="32847">
                  <c:v>35.730000000000004</c:v>
                </c:pt>
                <c:pt idx="32848">
                  <c:v>-3.0780000000000021</c:v>
                </c:pt>
                <c:pt idx="32849">
                  <c:v>32.04</c:v>
                </c:pt>
                <c:pt idx="32850">
                  <c:v>-3.0302999999999969</c:v>
                </c:pt>
                <c:pt idx="32851">
                  <c:v>30.96</c:v>
                </c:pt>
                <c:pt idx="32852">
                  <c:v>-2.718900000000005</c:v>
                </c:pt>
                <c:pt idx="32853">
                  <c:v>-6.615000000000002</c:v>
                </c:pt>
                <c:pt idx="32854">
                  <c:v>11.583</c:v>
                </c:pt>
                <c:pt idx="32855">
                  <c:v>37.14</c:v>
                </c:pt>
                <c:pt idx="32856">
                  <c:v>22.919999999999998</c:v>
                </c:pt>
                <c:pt idx="32857">
                  <c:v>3.9295999999999989</c:v>
                </c:pt>
                <c:pt idx="32858">
                  <c:v>15.637499999999999</c:v>
                </c:pt>
                <c:pt idx="32859">
                  <c:v>15.7194</c:v>
                </c:pt>
                <c:pt idx="32860">
                  <c:v>-68.039999999999992</c:v>
                </c:pt>
                <c:pt idx="32861">
                  <c:v>22.86</c:v>
                </c:pt>
                <c:pt idx="32862">
                  <c:v>6.09</c:v>
                </c:pt>
                <c:pt idx="32863">
                  <c:v>-11.796000000000003</c:v>
                </c:pt>
                <c:pt idx="32864">
                  <c:v>21.9</c:v>
                </c:pt>
                <c:pt idx="32865">
                  <c:v>5.22</c:v>
                </c:pt>
                <c:pt idx="32866">
                  <c:v>-2.7759999999999989</c:v>
                </c:pt>
                <c:pt idx="32867">
                  <c:v>0.89999999999999991</c:v>
                </c:pt>
                <c:pt idx="32868">
                  <c:v>-18.85499999999999</c:v>
                </c:pt>
                <c:pt idx="32869">
                  <c:v>9.3000000000000007</c:v>
                </c:pt>
                <c:pt idx="32870">
                  <c:v>-27.750000000000007</c:v>
                </c:pt>
                <c:pt idx="32871">
                  <c:v>0.81</c:v>
                </c:pt>
                <c:pt idx="32872">
                  <c:v>15.84</c:v>
                </c:pt>
                <c:pt idx="32873">
                  <c:v>-15.241500000000002</c:v>
                </c:pt>
                <c:pt idx="32874">
                  <c:v>0.27</c:v>
                </c:pt>
                <c:pt idx="32875">
                  <c:v>1.0206000000000053</c:v>
                </c:pt>
                <c:pt idx="32876">
                  <c:v>-67.27200000000002</c:v>
                </c:pt>
                <c:pt idx="32877">
                  <c:v>30.414999999999999</c:v>
                </c:pt>
                <c:pt idx="32878">
                  <c:v>11.247599999999995</c:v>
                </c:pt>
                <c:pt idx="32879">
                  <c:v>8.6939999999999991</c:v>
                </c:pt>
                <c:pt idx="32880">
                  <c:v>23.990399999999994</c:v>
                </c:pt>
                <c:pt idx="32881">
                  <c:v>16.669799999999999</c:v>
                </c:pt>
                <c:pt idx="32882">
                  <c:v>16.290999999999997</c:v>
                </c:pt>
                <c:pt idx="32883">
                  <c:v>5.8064999999999998</c:v>
                </c:pt>
                <c:pt idx="32884">
                  <c:v>7.92</c:v>
                </c:pt>
                <c:pt idx="32885">
                  <c:v>16.32</c:v>
                </c:pt>
                <c:pt idx="32886">
                  <c:v>-61.919999999999987</c:v>
                </c:pt>
                <c:pt idx="32887">
                  <c:v>5.5500000000000007</c:v>
                </c:pt>
                <c:pt idx="32888">
                  <c:v>12.2</c:v>
                </c:pt>
                <c:pt idx="32889">
                  <c:v>-12.600000000000003</c:v>
                </c:pt>
                <c:pt idx="32890">
                  <c:v>14.639999999999997</c:v>
                </c:pt>
                <c:pt idx="32891">
                  <c:v>13.679999999999998</c:v>
                </c:pt>
                <c:pt idx="32892">
                  <c:v>18.899999999999999</c:v>
                </c:pt>
                <c:pt idx="32893">
                  <c:v>1.4240000000000008</c:v>
                </c:pt>
                <c:pt idx="32894">
                  <c:v>-2.3880000000000008</c:v>
                </c:pt>
                <c:pt idx="32895">
                  <c:v>38.64</c:v>
                </c:pt>
                <c:pt idx="32896">
                  <c:v>10.56</c:v>
                </c:pt>
                <c:pt idx="32897">
                  <c:v>22.968</c:v>
                </c:pt>
                <c:pt idx="32898">
                  <c:v>-7.3500000000000014</c:v>
                </c:pt>
                <c:pt idx="32899">
                  <c:v>16.11</c:v>
                </c:pt>
                <c:pt idx="32900">
                  <c:v>5.6999999999999993</c:v>
                </c:pt>
                <c:pt idx="32901">
                  <c:v>17.700000000000003</c:v>
                </c:pt>
                <c:pt idx="32902">
                  <c:v>13.799999999999999</c:v>
                </c:pt>
                <c:pt idx="32903">
                  <c:v>7.641</c:v>
                </c:pt>
                <c:pt idx="32904">
                  <c:v>-2.0460000000000003</c:v>
                </c:pt>
                <c:pt idx="32905">
                  <c:v>18.629999999999995</c:v>
                </c:pt>
                <c:pt idx="32906">
                  <c:v>-25.695</c:v>
                </c:pt>
                <c:pt idx="32907">
                  <c:v>40.32</c:v>
                </c:pt>
                <c:pt idx="32908">
                  <c:v>12.348000000000001</c:v>
                </c:pt>
                <c:pt idx="32909">
                  <c:v>3.8939999999999912</c:v>
                </c:pt>
                <c:pt idx="32910">
                  <c:v>23.441600000000005</c:v>
                </c:pt>
                <c:pt idx="32911">
                  <c:v>8.674399999999995</c:v>
                </c:pt>
                <c:pt idx="32912">
                  <c:v>12.135200000000001</c:v>
                </c:pt>
                <c:pt idx="32913">
                  <c:v>0.52989999999999782</c:v>
                </c:pt>
                <c:pt idx="32914">
                  <c:v>3.8774999999999995</c:v>
                </c:pt>
                <c:pt idx="32915">
                  <c:v>3.96</c:v>
                </c:pt>
                <c:pt idx="32916">
                  <c:v>19.238399999999999</c:v>
                </c:pt>
                <c:pt idx="32917">
                  <c:v>26.64</c:v>
                </c:pt>
                <c:pt idx="32918">
                  <c:v>6.3000000000000007</c:v>
                </c:pt>
                <c:pt idx="32919">
                  <c:v>10.83</c:v>
                </c:pt>
                <c:pt idx="32920">
                  <c:v>6</c:v>
                </c:pt>
                <c:pt idx="32921">
                  <c:v>10.83</c:v>
                </c:pt>
                <c:pt idx="32922">
                  <c:v>14.639999999999997</c:v>
                </c:pt>
                <c:pt idx="32923">
                  <c:v>17.04</c:v>
                </c:pt>
                <c:pt idx="32924">
                  <c:v>-52.883999999999993</c:v>
                </c:pt>
                <c:pt idx="32925">
                  <c:v>31.600000000000005</c:v>
                </c:pt>
                <c:pt idx="32926">
                  <c:v>11.5</c:v>
                </c:pt>
                <c:pt idx="32927">
                  <c:v>10.92</c:v>
                </c:pt>
                <c:pt idx="32928">
                  <c:v>40.32</c:v>
                </c:pt>
                <c:pt idx="32929">
                  <c:v>-2.5800000000000018</c:v>
                </c:pt>
                <c:pt idx="32930">
                  <c:v>6.984</c:v>
                </c:pt>
                <c:pt idx="32931">
                  <c:v>21.870000000000005</c:v>
                </c:pt>
                <c:pt idx="32932">
                  <c:v>19.169999999999998</c:v>
                </c:pt>
                <c:pt idx="32933">
                  <c:v>10.199999999999999</c:v>
                </c:pt>
                <c:pt idx="32934">
                  <c:v>15.72</c:v>
                </c:pt>
                <c:pt idx="32935">
                  <c:v>9.8999999999999986</c:v>
                </c:pt>
                <c:pt idx="32936">
                  <c:v>57.96</c:v>
                </c:pt>
                <c:pt idx="32937">
                  <c:v>11.226599999999999</c:v>
                </c:pt>
                <c:pt idx="32938">
                  <c:v>38.970000000000006</c:v>
                </c:pt>
                <c:pt idx="32939">
                  <c:v>20.085100000000001</c:v>
                </c:pt>
                <c:pt idx="32940">
                  <c:v>1.9259999999999975</c:v>
                </c:pt>
                <c:pt idx="32941">
                  <c:v>-37.448999999999998</c:v>
                </c:pt>
                <c:pt idx="32942">
                  <c:v>11.359999999999998</c:v>
                </c:pt>
                <c:pt idx="32943">
                  <c:v>0.41599999999999965</c:v>
                </c:pt>
                <c:pt idx="32944">
                  <c:v>20.68</c:v>
                </c:pt>
                <c:pt idx="32945">
                  <c:v>3</c:v>
                </c:pt>
                <c:pt idx="32946">
                  <c:v>15.16</c:v>
                </c:pt>
                <c:pt idx="32947">
                  <c:v>3.6399999999999997</c:v>
                </c:pt>
                <c:pt idx="32948">
                  <c:v>23.52</c:v>
                </c:pt>
                <c:pt idx="32949">
                  <c:v>29.207999999999998</c:v>
                </c:pt>
                <c:pt idx="32950">
                  <c:v>7.5060000000000038</c:v>
                </c:pt>
                <c:pt idx="32951">
                  <c:v>-7.8300000000000054</c:v>
                </c:pt>
                <c:pt idx="32952">
                  <c:v>15.84</c:v>
                </c:pt>
                <c:pt idx="32953">
                  <c:v>-23.1</c:v>
                </c:pt>
                <c:pt idx="32954">
                  <c:v>42.24</c:v>
                </c:pt>
                <c:pt idx="32955">
                  <c:v>16.799999999999997</c:v>
                </c:pt>
                <c:pt idx="32956">
                  <c:v>4.8000000000000007</c:v>
                </c:pt>
                <c:pt idx="32957">
                  <c:v>17.026800000000001</c:v>
                </c:pt>
                <c:pt idx="32958">
                  <c:v>26.413199999999996</c:v>
                </c:pt>
                <c:pt idx="32959">
                  <c:v>4.6644000000000005</c:v>
                </c:pt>
                <c:pt idx="32960">
                  <c:v>-2.9180000000000028</c:v>
                </c:pt>
                <c:pt idx="32961">
                  <c:v>21.66</c:v>
                </c:pt>
                <c:pt idx="32962">
                  <c:v>-23.604000000000003</c:v>
                </c:pt>
                <c:pt idx="32963">
                  <c:v>12.54</c:v>
                </c:pt>
                <c:pt idx="32964">
                  <c:v>4.74</c:v>
                </c:pt>
                <c:pt idx="32965">
                  <c:v>10.86</c:v>
                </c:pt>
                <c:pt idx="32966">
                  <c:v>4.32</c:v>
                </c:pt>
                <c:pt idx="32967">
                  <c:v>36.96</c:v>
                </c:pt>
                <c:pt idx="32968">
                  <c:v>15.84</c:v>
                </c:pt>
                <c:pt idx="32969">
                  <c:v>1.44</c:v>
                </c:pt>
                <c:pt idx="32970">
                  <c:v>-5.7200000000000015</c:v>
                </c:pt>
                <c:pt idx="32971">
                  <c:v>-2.256000000000006</c:v>
                </c:pt>
                <c:pt idx="32972">
                  <c:v>15.52</c:v>
                </c:pt>
                <c:pt idx="32973">
                  <c:v>6.9599999999999991</c:v>
                </c:pt>
                <c:pt idx="32974">
                  <c:v>30.96</c:v>
                </c:pt>
                <c:pt idx="32975">
                  <c:v>8.0400000000000009</c:v>
                </c:pt>
                <c:pt idx="32976">
                  <c:v>0</c:v>
                </c:pt>
                <c:pt idx="32977">
                  <c:v>-1.3950000000000014</c:v>
                </c:pt>
                <c:pt idx="32978">
                  <c:v>1.7526000000000002</c:v>
                </c:pt>
                <c:pt idx="32979">
                  <c:v>-18.629999999999992</c:v>
                </c:pt>
                <c:pt idx="32980">
                  <c:v>1.6380000000000008</c:v>
                </c:pt>
                <c:pt idx="32981">
                  <c:v>20.189399999999996</c:v>
                </c:pt>
                <c:pt idx="32982">
                  <c:v>-12.291</c:v>
                </c:pt>
                <c:pt idx="32983">
                  <c:v>27.06</c:v>
                </c:pt>
                <c:pt idx="32984">
                  <c:v>-6.3600000000000989E-2</c:v>
                </c:pt>
                <c:pt idx="32985">
                  <c:v>3.18</c:v>
                </c:pt>
                <c:pt idx="32986">
                  <c:v>3.2700000000000005</c:v>
                </c:pt>
                <c:pt idx="32987">
                  <c:v>6.66</c:v>
                </c:pt>
                <c:pt idx="32988">
                  <c:v>21.66</c:v>
                </c:pt>
                <c:pt idx="32989">
                  <c:v>20.440000000000001</c:v>
                </c:pt>
                <c:pt idx="32990">
                  <c:v>6.7</c:v>
                </c:pt>
                <c:pt idx="32991">
                  <c:v>43.7</c:v>
                </c:pt>
                <c:pt idx="32992">
                  <c:v>-25.791999999999994</c:v>
                </c:pt>
                <c:pt idx="32993">
                  <c:v>-47.016000000000005</c:v>
                </c:pt>
                <c:pt idx="32994">
                  <c:v>21.12</c:v>
                </c:pt>
                <c:pt idx="32995">
                  <c:v>-12.449999999999996</c:v>
                </c:pt>
                <c:pt idx="32996">
                  <c:v>37.68</c:v>
                </c:pt>
                <c:pt idx="32997">
                  <c:v>6.48</c:v>
                </c:pt>
                <c:pt idx="32998">
                  <c:v>0</c:v>
                </c:pt>
                <c:pt idx="32999">
                  <c:v>2.67</c:v>
                </c:pt>
                <c:pt idx="33000">
                  <c:v>27.750000000000004</c:v>
                </c:pt>
                <c:pt idx="33001">
                  <c:v>-8.8559999999999945</c:v>
                </c:pt>
                <c:pt idx="33002">
                  <c:v>23.94</c:v>
                </c:pt>
                <c:pt idx="33003">
                  <c:v>10.348799999999999</c:v>
                </c:pt>
                <c:pt idx="33004">
                  <c:v>21.714000000000002</c:v>
                </c:pt>
                <c:pt idx="33005">
                  <c:v>16.783200000000001</c:v>
                </c:pt>
                <c:pt idx="33006">
                  <c:v>23.898600000000002</c:v>
                </c:pt>
                <c:pt idx="33007">
                  <c:v>13.799999999999999</c:v>
                </c:pt>
                <c:pt idx="33008">
                  <c:v>-21.67199999999999</c:v>
                </c:pt>
                <c:pt idx="33009">
                  <c:v>16.71</c:v>
                </c:pt>
                <c:pt idx="33010">
                  <c:v>12.24</c:v>
                </c:pt>
                <c:pt idx="33011">
                  <c:v>15.36</c:v>
                </c:pt>
                <c:pt idx="33012">
                  <c:v>26.600000000000005</c:v>
                </c:pt>
                <c:pt idx="33013">
                  <c:v>-24.200000000000003</c:v>
                </c:pt>
                <c:pt idx="33014">
                  <c:v>-8.23200000000001</c:v>
                </c:pt>
                <c:pt idx="33015">
                  <c:v>-17.008000000000003</c:v>
                </c:pt>
                <c:pt idx="33016">
                  <c:v>14.580000000000002</c:v>
                </c:pt>
                <c:pt idx="33017">
                  <c:v>-22.911999999999999</c:v>
                </c:pt>
                <c:pt idx="33018">
                  <c:v>25.48</c:v>
                </c:pt>
                <c:pt idx="33019">
                  <c:v>7.9800000000000013</c:v>
                </c:pt>
                <c:pt idx="33020">
                  <c:v>-22.336000000000006</c:v>
                </c:pt>
                <c:pt idx="33021">
                  <c:v>-14.4</c:v>
                </c:pt>
                <c:pt idx="33022">
                  <c:v>4.8420000000000005</c:v>
                </c:pt>
                <c:pt idx="33023">
                  <c:v>10.08</c:v>
                </c:pt>
                <c:pt idx="33024">
                  <c:v>1.8599999999999999</c:v>
                </c:pt>
                <c:pt idx="33025">
                  <c:v>10.92</c:v>
                </c:pt>
                <c:pt idx="33026">
                  <c:v>13.5</c:v>
                </c:pt>
                <c:pt idx="33027">
                  <c:v>32.31</c:v>
                </c:pt>
                <c:pt idx="33028">
                  <c:v>0</c:v>
                </c:pt>
                <c:pt idx="33029">
                  <c:v>12.689999999999998</c:v>
                </c:pt>
                <c:pt idx="33030">
                  <c:v>24.300000000000004</c:v>
                </c:pt>
                <c:pt idx="33031">
                  <c:v>3.5700000000000003</c:v>
                </c:pt>
                <c:pt idx="33032">
                  <c:v>-7.2378000000000009</c:v>
                </c:pt>
                <c:pt idx="33033">
                  <c:v>14.46</c:v>
                </c:pt>
                <c:pt idx="33034">
                  <c:v>-13.035600000000001</c:v>
                </c:pt>
                <c:pt idx="33035">
                  <c:v>37.019999999999996</c:v>
                </c:pt>
                <c:pt idx="33036">
                  <c:v>-15.741000000000001</c:v>
                </c:pt>
                <c:pt idx="33037">
                  <c:v>-2.16</c:v>
                </c:pt>
                <c:pt idx="33038">
                  <c:v>4.0185000000000004</c:v>
                </c:pt>
                <c:pt idx="33039">
                  <c:v>7.596000000000001</c:v>
                </c:pt>
                <c:pt idx="33040">
                  <c:v>-4.3290000000000024</c:v>
                </c:pt>
                <c:pt idx="33041">
                  <c:v>-14.385599999999997</c:v>
                </c:pt>
                <c:pt idx="33042">
                  <c:v>5.8707999999999991</c:v>
                </c:pt>
                <c:pt idx="33043">
                  <c:v>78.388800000000003</c:v>
                </c:pt>
                <c:pt idx="33044">
                  <c:v>33.935999999999993</c:v>
                </c:pt>
                <c:pt idx="33045">
                  <c:v>6.6000000000000005</c:v>
                </c:pt>
                <c:pt idx="33046">
                  <c:v>11.100000000000001</c:v>
                </c:pt>
                <c:pt idx="33047">
                  <c:v>5.0999999999999996</c:v>
                </c:pt>
                <c:pt idx="33048">
                  <c:v>-20.844000000000001</c:v>
                </c:pt>
                <c:pt idx="33049">
                  <c:v>7.9499999999999993</c:v>
                </c:pt>
                <c:pt idx="33050">
                  <c:v>-69.431999999999988</c:v>
                </c:pt>
                <c:pt idx="33051">
                  <c:v>5.88</c:v>
                </c:pt>
                <c:pt idx="33052">
                  <c:v>21.9</c:v>
                </c:pt>
                <c:pt idx="33053">
                  <c:v>4.92</c:v>
                </c:pt>
                <c:pt idx="33054">
                  <c:v>-25.856000000000005</c:v>
                </c:pt>
                <c:pt idx="33055">
                  <c:v>6.88</c:v>
                </c:pt>
                <c:pt idx="33056">
                  <c:v>13.16</c:v>
                </c:pt>
                <c:pt idx="33057">
                  <c:v>10.800000000000002</c:v>
                </c:pt>
                <c:pt idx="33058">
                  <c:v>5.0200000000000005</c:v>
                </c:pt>
                <c:pt idx="33059">
                  <c:v>16.11</c:v>
                </c:pt>
                <c:pt idx="33060">
                  <c:v>0</c:v>
                </c:pt>
                <c:pt idx="33061">
                  <c:v>20.339999999999996</c:v>
                </c:pt>
                <c:pt idx="33062">
                  <c:v>37.08</c:v>
                </c:pt>
                <c:pt idx="33063">
                  <c:v>-2.9700000000000006</c:v>
                </c:pt>
                <c:pt idx="33064">
                  <c:v>40.74</c:v>
                </c:pt>
                <c:pt idx="33065">
                  <c:v>43.38</c:v>
                </c:pt>
                <c:pt idx="33066">
                  <c:v>-30.528000000000013</c:v>
                </c:pt>
                <c:pt idx="33067">
                  <c:v>10.393600000000001</c:v>
                </c:pt>
                <c:pt idx="33068">
                  <c:v>10.567200000000001</c:v>
                </c:pt>
                <c:pt idx="33069">
                  <c:v>3.7199999999999998</c:v>
                </c:pt>
                <c:pt idx="33070">
                  <c:v>5.76</c:v>
                </c:pt>
                <c:pt idx="33071">
                  <c:v>1.26</c:v>
                </c:pt>
                <c:pt idx="33072">
                  <c:v>4.29</c:v>
                </c:pt>
                <c:pt idx="33073">
                  <c:v>8.3999999999999986</c:v>
                </c:pt>
                <c:pt idx="33074">
                  <c:v>2.447999999999996</c:v>
                </c:pt>
                <c:pt idx="33075">
                  <c:v>9.24</c:v>
                </c:pt>
                <c:pt idx="33076">
                  <c:v>15.779999999999998</c:v>
                </c:pt>
                <c:pt idx="33077">
                  <c:v>22.84</c:v>
                </c:pt>
                <c:pt idx="33078">
                  <c:v>-7.6800000000000068</c:v>
                </c:pt>
                <c:pt idx="33079">
                  <c:v>17.82</c:v>
                </c:pt>
                <c:pt idx="33080">
                  <c:v>27.06</c:v>
                </c:pt>
                <c:pt idx="33081">
                  <c:v>-1.7670000000000003</c:v>
                </c:pt>
                <c:pt idx="33082">
                  <c:v>-2.9460000000000006</c:v>
                </c:pt>
                <c:pt idx="33083">
                  <c:v>-25.126200000000008</c:v>
                </c:pt>
                <c:pt idx="33084">
                  <c:v>73.800000000000011</c:v>
                </c:pt>
                <c:pt idx="33085">
                  <c:v>25.191600000000001</c:v>
                </c:pt>
                <c:pt idx="33086">
                  <c:v>16.945</c:v>
                </c:pt>
                <c:pt idx="33087">
                  <c:v>26.391200000000005</c:v>
                </c:pt>
                <c:pt idx="33088">
                  <c:v>-17.607599999999998</c:v>
                </c:pt>
                <c:pt idx="33089">
                  <c:v>7.11</c:v>
                </c:pt>
                <c:pt idx="33090">
                  <c:v>22.799999999999997</c:v>
                </c:pt>
                <c:pt idx="33091">
                  <c:v>23.669999999999998</c:v>
                </c:pt>
                <c:pt idx="33092">
                  <c:v>24.33</c:v>
                </c:pt>
                <c:pt idx="33093">
                  <c:v>1.44</c:v>
                </c:pt>
                <c:pt idx="33094">
                  <c:v>34.239999999999995</c:v>
                </c:pt>
                <c:pt idx="33095">
                  <c:v>7.6639999999999997</c:v>
                </c:pt>
                <c:pt idx="33096">
                  <c:v>7.56</c:v>
                </c:pt>
                <c:pt idx="33097">
                  <c:v>-40.44</c:v>
                </c:pt>
                <c:pt idx="33098">
                  <c:v>3.875999999999999</c:v>
                </c:pt>
                <c:pt idx="33099">
                  <c:v>31.050000000000004</c:v>
                </c:pt>
                <c:pt idx="33100">
                  <c:v>-1.394999999999996</c:v>
                </c:pt>
                <c:pt idx="33101">
                  <c:v>16.146000000000001</c:v>
                </c:pt>
                <c:pt idx="33102">
                  <c:v>-11.925000000000004</c:v>
                </c:pt>
                <c:pt idx="33103">
                  <c:v>1.1099999999999999</c:v>
                </c:pt>
                <c:pt idx="33104">
                  <c:v>2.6640000000000015</c:v>
                </c:pt>
                <c:pt idx="33105">
                  <c:v>0.57000000000000006</c:v>
                </c:pt>
                <c:pt idx="33106">
                  <c:v>20.584999999999994</c:v>
                </c:pt>
                <c:pt idx="33107">
                  <c:v>19.874400000000001</c:v>
                </c:pt>
                <c:pt idx="33108">
                  <c:v>31.091200000000015</c:v>
                </c:pt>
                <c:pt idx="33109">
                  <c:v>21.72</c:v>
                </c:pt>
                <c:pt idx="33110">
                  <c:v>7.6499999999999995</c:v>
                </c:pt>
                <c:pt idx="33111">
                  <c:v>13.53</c:v>
                </c:pt>
                <c:pt idx="33112">
                  <c:v>7.11</c:v>
                </c:pt>
                <c:pt idx="33113">
                  <c:v>0</c:v>
                </c:pt>
                <c:pt idx="33114">
                  <c:v>6.12</c:v>
                </c:pt>
                <c:pt idx="33115">
                  <c:v>-29.900999999999993</c:v>
                </c:pt>
                <c:pt idx="33116">
                  <c:v>14</c:v>
                </c:pt>
                <c:pt idx="33117">
                  <c:v>4.0200000000000005</c:v>
                </c:pt>
                <c:pt idx="33118">
                  <c:v>-3.2399999999999998</c:v>
                </c:pt>
                <c:pt idx="33119">
                  <c:v>-4.8</c:v>
                </c:pt>
                <c:pt idx="33120">
                  <c:v>7.83</c:v>
                </c:pt>
                <c:pt idx="33121">
                  <c:v>4.5</c:v>
                </c:pt>
                <c:pt idx="33122">
                  <c:v>8.76</c:v>
                </c:pt>
                <c:pt idx="33123">
                  <c:v>0</c:v>
                </c:pt>
                <c:pt idx="33124">
                  <c:v>-0.9719999999999942</c:v>
                </c:pt>
                <c:pt idx="33125">
                  <c:v>17.28</c:v>
                </c:pt>
                <c:pt idx="33126">
                  <c:v>9.2880000000000003</c:v>
                </c:pt>
                <c:pt idx="33127">
                  <c:v>21.96</c:v>
                </c:pt>
                <c:pt idx="33128">
                  <c:v>-14.175000000000001</c:v>
                </c:pt>
                <c:pt idx="33129">
                  <c:v>0.72</c:v>
                </c:pt>
                <c:pt idx="33130">
                  <c:v>13.02</c:v>
                </c:pt>
                <c:pt idx="33131">
                  <c:v>23.652900000000002</c:v>
                </c:pt>
                <c:pt idx="33132">
                  <c:v>19.465600000000002</c:v>
                </c:pt>
                <c:pt idx="33133">
                  <c:v>29.657599999999988</c:v>
                </c:pt>
                <c:pt idx="33134">
                  <c:v>-18.186</c:v>
                </c:pt>
                <c:pt idx="33135">
                  <c:v>12</c:v>
                </c:pt>
                <c:pt idx="33136">
                  <c:v>-19.716000000000008</c:v>
                </c:pt>
                <c:pt idx="33137">
                  <c:v>24.900000000000002</c:v>
                </c:pt>
                <c:pt idx="33138">
                  <c:v>22.200000000000003</c:v>
                </c:pt>
                <c:pt idx="33139">
                  <c:v>14.64</c:v>
                </c:pt>
                <c:pt idx="33140">
                  <c:v>3.9000000000000004</c:v>
                </c:pt>
                <c:pt idx="33141">
                  <c:v>-89.129999999999981</c:v>
                </c:pt>
                <c:pt idx="33142">
                  <c:v>34.14</c:v>
                </c:pt>
                <c:pt idx="33143">
                  <c:v>4.4400000000000004</c:v>
                </c:pt>
                <c:pt idx="33144">
                  <c:v>9.3599999999999977</c:v>
                </c:pt>
                <c:pt idx="33145">
                  <c:v>9.6</c:v>
                </c:pt>
                <c:pt idx="33146">
                  <c:v>22.6</c:v>
                </c:pt>
                <c:pt idx="33147">
                  <c:v>4.5999999999999996</c:v>
                </c:pt>
                <c:pt idx="33148">
                  <c:v>29.610000000000003</c:v>
                </c:pt>
                <c:pt idx="33149">
                  <c:v>32.400000000000006</c:v>
                </c:pt>
                <c:pt idx="33150">
                  <c:v>27.299999999999997</c:v>
                </c:pt>
                <c:pt idx="33151">
                  <c:v>10.56</c:v>
                </c:pt>
                <c:pt idx="33152">
                  <c:v>-3.9300000000000015</c:v>
                </c:pt>
                <c:pt idx="33153">
                  <c:v>0.66</c:v>
                </c:pt>
                <c:pt idx="33154">
                  <c:v>7.02</c:v>
                </c:pt>
                <c:pt idx="33155">
                  <c:v>26.550000000000004</c:v>
                </c:pt>
                <c:pt idx="33156">
                  <c:v>9.6071999999999989</c:v>
                </c:pt>
                <c:pt idx="33157">
                  <c:v>4.5479999999999947</c:v>
                </c:pt>
                <c:pt idx="33158">
                  <c:v>9.9599999999999991</c:v>
                </c:pt>
                <c:pt idx="33159">
                  <c:v>4.5120000000000005</c:v>
                </c:pt>
                <c:pt idx="33160">
                  <c:v>14.295599999999997</c:v>
                </c:pt>
                <c:pt idx="33161">
                  <c:v>3.6587999999999976</c:v>
                </c:pt>
                <c:pt idx="33162">
                  <c:v>9.5525999999999982</c:v>
                </c:pt>
                <c:pt idx="33163">
                  <c:v>21.445199999999996</c:v>
                </c:pt>
                <c:pt idx="33164">
                  <c:v>18.781199999999998</c:v>
                </c:pt>
                <c:pt idx="33165">
                  <c:v>41.160000000000004</c:v>
                </c:pt>
                <c:pt idx="33166">
                  <c:v>-35.951999999999998</c:v>
                </c:pt>
                <c:pt idx="33167">
                  <c:v>13.02</c:v>
                </c:pt>
                <c:pt idx="33168">
                  <c:v>71.88</c:v>
                </c:pt>
                <c:pt idx="33169">
                  <c:v>3.96</c:v>
                </c:pt>
                <c:pt idx="33170">
                  <c:v>7.14</c:v>
                </c:pt>
                <c:pt idx="33171">
                  <c:v>0.89999999999999991</c:v>
                </c:pt>
                <c:pt idx="33172">
                  <c:v>4.1399999999999997</c:v>
                </c:pt>
                <c:pt idx="33173">
                  <c:v>6.8100000000000005</c:v>
                </c:pt>
                <c:pt idx="33174">
                  <c:v>41.220000000000006</c:v>
                </c:pt>
                <c:pt idx="33175">
                  <c:v>-6.6879999999999997</c:v>
                </c:pt>
                <c:pt idx="33176">
                  <c:v>20.499999999999996</c:v>
                </c:pt>
                <c:pt idx="33177">
                  <c:v>11.52</c:v>
                </c:pt>
                <c:pt idx="33178">
                  <c:v>31.079999999999995</c:v>
                </c:pt>
                <c:pt idx="33179">
                  <c:v>16.5</c:v>
                </c:pt>
                <c:pt idx="33180">
                  <c:v>7.4339999999999993</c:v>
                </c:pt>
                <c:pt idx="33181">
                  <c:v>16.38</c:v>
                </c:pt>
                <c:pt idx="33182">
                  <c:v>5.9399999999999995</c:v>
                </c:pt>
                <c:pt idx="33183">
                  <c:v>6.6000000000000005</c:v>
                </c:pt>
                <c:pt idx="33184">
                  <c:v>-56.175000000000004</c:v>
                </c:pt>
                <c:pt idx="33185">
                  <c:v>-41.72999999999999</c:v>
                </c:pt>
                <c:pt idx="33186">
                  <c:v>24.48</c:v>
                </c:pt>
                <c:pt idx="33187">
                  <c:v>20.100000000000001</c:v>
                </c:pt>
                <c:pt idx="33188">
                  <c:v>2.58</c:v>
                </c:pt>
                <c:pt idx="33189">
                  <c:v>16.98</c:v>
                </c:pt>
                <c:pt idx="33190">
                  <c:v>0.27</c:v>
                </c:pt>
                <c:pt idx="33191">
                  <c:v>34.14</c:v>
                </c:pt>
                <c:pt idx="33192">
                  <c:v>19.422000000000001</c:v>
                </c:pt>
                <c:pt idx="33193">
                  <c:v>0.54</c:v>
                </c:pt>
                <c:pt idx="33194">
                  <c:v>17.64</c:v>
                </c:pt>
                <c:pt idx="33195">
                  <c:v>10.898400000000001</c:v>
                </c:pt>
                <c:pt idx="33196">
                  <c:v>1.6271999999999984</c:v>
                </c:pt>
                <c:pt idx="33197">
                  <c:v>3.6000000000000005</c:v>
                </c:pt>
                <c:pt idx="33198">
                  <c:v>-27.569999999999997</c:v>
                </c:pt>
                <c:pt idx="33199">
                  <c:v>11.027999999999999</c:v>
                </c:pt>
                <c:pt idx="33200">
                  <c:v>9.6956999999999987</c:v>
                </c:pt>
                <c:pt idx="33201">
                  <c:v>12.490200000000003</c:v>
                </c:pt>
                <c:pt idx="33202">
                  <c:v>-49.92</c:v>
                </c:pt>
                <c:pt idx="33203">
                  <c:v>7.436799999999999</c:v>
                </c:pt>
                <c:pt idx="33204">
                  <c:v>-43.163999999999987</c:v>
                </c:pt>
                <c:pt idx="33205">
                  <c:v>10.199999999999999</c:v>
                </c:pt>
                <c:pt idx="33206">
                  <c:v>10.199999999999999</c:v>
                </c:pt>
                <c:pt idx="33207">
                  <c:v>11.34</c:v>
                </c:pt>
                <c:pt idx="33208">
                  <c:v>-142.51200000000003</c:v>
                </c:pt>
                <c:pt idx="33209">
                  <c:v>8.73</c:v>
                </c:pt>
                <c:pt idx="33210">
                  <c:v>-117.14400000000001</c:v>
                </c:pt>
                <c:pt idx="33211">
                  <c:v>18.330000000000002</c:v>
                </c:pt>
                <c:pt idx="33212">
                  <c:v>11.84</c:v>
                </c:pt>
                <c:pt idx="33213">
                  <c:v>0.42400000000000093</c:v>
                </c:pt>
                <c:pt idx="33214">
                  <c:v>8.24</c:v>
                </c:pt>
                <c:pt idx="33215">
                  <c:v>20.119999999999997</c:v>
                </c:pt>
                <c:pt idx="33216">
                  <c:v>16.8</c:v>
                </c:pt>
                <c:pt idx="33217">
                  <c:v>12.1</c:v>
                </c:pt>
                <c:pt idx="33218">
                  <c:v>18.891999999999996</c:v>
                </c:pt>
                <c:pt idx="33219">
                  <c:v>7.95</c:v>
                </c:pt>
                <c:pt idx="33220">
                  <c:v>10.86</c:v>
                </c:pt>
                <c:pt idx="33221">
                  <c:v>47.879999999999995</c:v>
                </c:pt>
                <c:pt idx="33222">
                  <c:v>-3.4500000000000006</c:v>
                </c:pt>
                <c:pt idx="33223">
                  <c:v>22.410000000000004</c:v>
                </c:pt>
                <c:pt idx="33224">
                  <c:v>5.0999999999999996</c:v>
                </c:pt>
                <c:pt idx="33225">
                  <c:v>15.7605</c:v>
                </c:pt>
                <c:pt idx="33226">
                  <c:v>36.54</c:v>
                </c:pt>
                <c:pt idx="33227">
                  <c:v>13.374000000000001</c:v>
                </c:pt>
                <c:pt idx="33228">
                  <c:v>-14.025000000000002</c:v>
                </c:pt>
                <c:pt idx="33229">
                  <c:v>-65.572500000000019</c:v>
                </c:pt>
                <c:pt idx="33230">
                  <c:v>-11.556000000000001</c:v>
                </c:pt>
                <c:pt idx="33231">
                  <c:v>20.584999999999994</c:v>
                </c:pt>
                <c:pt idx="33232">
                  <c:v>-80.178000000000026</c:v>
                </c:pt>
                <c:pt idx="33233">
                  <c:v>7.0128000000000013</c:v>
                </c:pt>
                <c:pt idx="33234">
                  <c:v>-28.062000000000001</c:v>
                </c:pt>
                <c:pt idx="33235">
                  <c:v>-80.015999999999991</c:v>
                </c:pt>
                <c:pt idx="33236">
                  <c:v>24.96</c:v>
                </c:pt>
                <c:pt idx="33237">
                  <c:v>0.6</c:v>
                </c:pt>
                <c:pt idx="33238">
                  <c:v>-33.04</c:v>
                </c:pt>
                <c:pt idx="33239">
                  <c:v>-22.240000000000002</c:v>
                </c:pt>
                <c:pt idx="33240">
                  <c:v>1.92</c:v>
                </c:pt>
                <c:pt idx="33241">
                  <c:v>20.56</c:v>
                </c:pt>
                <c:pt idx="33242">
                  <c:v>7.6499999999999995</c:v>
                </c:pt>
                <c:pt idx="33243">
                  <c:v>29.07</c:v>
                </c:pt>
                <c:pt idx="33244">
                  <c:v>4.08</c:v>
                </c:pt>
                <c:pt idx="33245">
                  <c:v>3.96</c:v>
                </c:pt>
                <c:pt idx="33246">
                  <c:v>3.96</c:v>
                </c:pt>
                <c:pt idx="33247">
                  <c:v>17.28</c:v>
                </c:pt>
                <c:pt idx="33248">
                  <c:v>16.38</c:v>
                </c:pt>
                <c:pt idx="33249">
                  <c:v>3.6840000000000006</c:v>
                </c:pt>
                <c:pt idx="33250">
                  <c:v>9.9</c:v>
                </c:pt>
                <c:pt idx="33251">
                  <c:v>1.5959999999999965</c:v>
                </c:pt>
                <c:pt idx="33252">
                  <c:v>12.395999999999997</c:v>
                </c:pt>
                <c:pt idx="33253">
                  <c:v>-10.665600000000001</c:v>
                </c:pt>
                <c:pt idx="33254">
                  <c:v>12.78</c:v>
                </c:pt>
                <c:pt idx="33255">
                  <c:v>-2.3142000000000031</c:v>
                </c:pt>
                <c:pt idx="33256">
                  <c:v>15.120000000000005</c:v>
                </c:pt>
                <c:pt idx="33257">
                  <c:v>10.909600000000001</c:v>
                </c:pt>
                <c:pt idx="33258">
                  <c:v>4.5215999999999994</c:v>
                </c:pt>
                <c:pt idx="33259">
                  <c:v>22.200000000000003</c:v>
                </c:pt>
                <c:pt idx="33260">
                  <c:v>23.234999999999992</c:v>
                </c:pt>
                <c:pt idx="33261">
                  <c:v>12.39</c:v>
                </c:pt>
                <c:pt idx="33262">
                  <c:v>-64.860000000000014</c:v>
                </c:pt>
                <c:pt idx="33263">
                  <c:v>11.82</c:v>
                </c:pt>
                <c:pt idx="33264">
                  <c:v>2.04</c:v>
                </c:pt>
                <c:pt idx="33265">
                  <c:v>6.5400000000000009</c:v>
                </c:pt>
                <c:pt idx="33266">
                  <c:v>-10.775999999999996</c:v>
                </c:pt>
                <c:pt idx="33267">
                  <c:v>1.02</c:v>
                </c:pt>
                <c:pt idx="33268">
                  <c:v>28.4</c:v>
                </c:pt>
                <c:pt idx="33269">
                  <c:v>1.4559999999999973</c:v>
                </c:pt>
                <c:pt idx="33270">
                  <c:v>21.9</c:v>
                </c:pt>
                <c:pt idx="33271">
                  <c:v>15.9</c:v>
                </c:pt>
                <c:pt idx="33272">
                  <c:v>2.08</c:v>
                </c:pt>
                <c:pt idx="33273">
                  <c:v>21</c:v>
                </c:pt>
                <c:pt idx="33274">
                  <c:v>1.3800000000000001</c:v>
                </c:pt>
                <c:pt idx="33275">
                  <c:v>-16.059999999999999</c:v>
                </c:pt>
                <c:pt idx="33276">
                  <c:v>-3.2040000000000006</c:v>
                </c:pt>
                <c:pt idx="33277">
                  <c:v>38.880000000000003</c:v>
                </c:pt>
                <c:pt idx="33278">
                  <c:v>15.96</c:v>
                </c:pt>
                <c:pt idx="33279">
                  <c:v>-5.8409999999999993</c:v>
                </c:pt>
                <c:pt idx="33280">
                  <c:v>18.059999999999999</c:v>
                </c:pt>
                <c:pt idx="33281">
                  <c:v>38.4</c:v>
                </c:pt>
                <c:pt idx="33282">
                  <c:v>-5.270999999999999</c:v>
                </c:pt>
                <c:pt idx="33283">
                  <c:v>10.881</c:v>
                </c:pt>
                <c:pt idx="33284">
                  <c:v>12.986999999999995</c:v>
                </c:pt>
                <c:pt idx="33285">
                  <c:v>1.375</c:v>
                </c:pt>
                <c:pt idx="33286">
                  <c:v>5.8979999999999961</c:v>
                </c:pt>
                <c:pt idx="33287">
                  <c:v>15.776999999999996</c:v>
                </c:pt>
                <c:pt idx="33288">
                  <c:v>-12.21</c:v>
                </c:pt>
                <c:pt idx="33289">
                  <c:v>-46.301999999999992</c:v>
                </c:pt>
                <c:pt idx="33290">
                  <c:v>8.129999999999999</c:v>
                </c:pt>
                <c:pt idx="33291">
                  <c:v>7.14</c:v>
                </c:pt>
                <c:pt idx="33292">
                  <c:v>16.919999999999998</c:v>
                </c:pt>
                <c:pt idx="33293">
                  <c:v>-5.3039999999999967</c:v>
                </c:pt>
                <c:pt idx="33294">
                  <c:v>6.5</c:v>
                </c:pt>
                <c:pt idx="33295">
                  <c:v>7.44</c:v>
                </c:pt>
                <c:pt idx="33296">
                  <c:v>3.680000000000001</c:v>
                </c:pt>
                <c:pt idx="33297">
                  <c:v>4.1399999999999997</c:v>
                </c:pt>
                <c:pt idx="33298">
                  <c:v>8.3999999999999986</c:v>
                </c:pt>
                <c:pt idx="33299">
                  <c:v>0.54599999999999937</c:v>
                </c:pt>
                <c:pt idx="33300">
                  <c:v>18.12</c:v>
                </c:pt>
                <c:pt idx="33301">
                  <c:v>12.21</c:v>
                </c:pt>
                <c:pt idx="33302">
                  <c:v>20.580000000000002</c:v>
                </c:pt>
                <c:pt idx="33303">
                  <c:v>21.6</c:v>
                </c:pt>
                <c:pt idx="33304">
                  <c:v>5.4</c:v>
                </c:pt>
                <c:pt idx="33305">
                  <c:v>27.839999999999996</c:v>
                </c:pt>
                <c:pt idx="33306">
                  <c:v>10.74</c:v>
                </c:pt>
                <c:pt idx="33307">
                  <c:v>30.96</c:v>
                </c:pt>
                <c:pt idx="33308">
                  <c:v>40.647599999999997</c:v>
                </c:pt>
                <c:pt idx="33309">
                  <c:v>17.849999999999998</c:v>
                </c:pt>
                <c:pt idx="33310">
                  <c:v>3.0419999999999998</c:v>
                </c:pt>
                <c:pt idx="33311">
                  <c:v>10.620000000000001</c:v>
                </c:pt>
                <c:pt idx="33312">
                  <c:v>-1.4160000000000004</c:v>
                </c:pt>
                <c:pt idx="33313">
                  <c:v>10.8864</c:v>
                </c:pt>
                <c:pt idx="33314">
                  <c:v>0.2992000000000008</c:v>
                </c:pt>
                <c:pt idx="33315">
                  <c:v>4.3295999999999992</c:v>
                </c:pt>
                <c:pt idx="33316">
                  <c:v>1.1988000000000003</c:v>
                </c:pt>
                <c:pt idx="33317">
                  <c:v>31.489499999999992</c:v>
                </c:pt>
                <c:pt idx="33318">
                  <c:v>11.399999999999999</c:v>
                </c:pt>
                <c:pt idx="33319">
                  <c:v>-1.0079999999999927</c:v>
                </c:pt>
                <c:pt idx="33320">
                  <c:v>4.9000000000000004</c:v>
                </c:pt>
                <c:pt idx="33321">
                  <c:v>6</c:v>
                </c:pt>
                <c:pt idx="33322">
                  <c:v>-24.320000000000004</c:v>
                </c:pt>
                <c:pt idx="33323">
                  <c:v>14.88</c:v>
                </c:pt>
                <c:pt idx="33324">
                  <c:v>4.419999999999999</c:v>
                </c:pt>
                <c:pt idx="33325">
                  <c:v>13.68</c:v>
                </c:pt>
                <c:pt idx="33326">
                  <c:v>5.28</c:v>
                </c:pt>
                <c:pt idx="33327">
                  <c:v>20.37</c:v>
                </c:pt>
                <c:pt idx="33328">
                  <c:v>1.8887999999999963</c:v>
                </c:pt>
                <c:pt idx="33329">
                  <c:v>-2.264999999999997</c:v>
                </c:pt>
                <c:pt idx="33330">
                  <c:v>6.0600000000000005</c:v>
                </c:pt>
                <c:pt idx="33331">
                  <c:v>11.52</c:v>
                </c:pt>
                <c:pt idx="33332">
                  <c:v>8.9543999999999997</c:v>
                </c:pt>
                <c:pt idx="33333">
                  <c:v>7.0218000000000007</c:v>
                </c:pt>
                <c:pt idx="33334">
                  <c:v>15.475200000000001</c:v>
                </c:pt>
                <c:pt idx="33335">
                  <c:v>7.1021999999999998</c:v>
                </c:pt>
                <c:pt idx="33336">
                  <c:v>2.37</c:v>
                </c:pt>
                <c:pt idx="33337">
                  <c:v>5.4</c:v>
                </c:pt>
                <c:pt idx="33338">
                  <c:v>9.48</c:v>
                </c:pt>
                <c:pt idx="33339">
                  <c:v>30.06</c:v>
                </c:pt>
                <c:pt idx="33340">
                  <c:v>15.48</c:v>
                </c:pt>
                <c:pt idx="33341">
                  <c:v>21.03</c:v>
                </c:pt>
                <c:pt idx="33342">
                  <c:v>14.080000000000002</c:v>
                </c:pt>
                <c:pt idx="33343">
                  <c:v>2.72</c:v>
                </c:pt>
                <c:pt idx="33344">
                  <c:v>-167.536</c:v>
                </c:pt>
                <c:pt idx="33345">
                  <c:v>10.76</c:v>
                </c:pt>
                <c:pt idx="33346">
                  <c:v>-26.45999999999999</c:v>
                </c:pt>
                <c:pt idx="33347">
                  <c:v>7.1599999999999993</c:v>
                </c:pt>
                <c:pt idx="33348">
                  <c:v>1.7399999999999998</c:v>
                </c:pt>
                <c:pt idx="33349">
                  <c:v>1.53</c:v>
                </c:pt>
                <c:pt idx="33350">
                  <c:v>0</c:v>
                </c:pt>
                <c:pt idx="33351">
                  <c:v>19.559999999999999</c:v>
                </c:pt>
                <c:pt idx="33352">
                  <c:v>36</c:v>
                </c:pt>
                <c:pt idx="33353">
                  <c:v>3.06</c:v>
                </c:pt>
                <c:pt idx="33354">
                  <c:v>16.29</c:v>
                </c:pt>
                <c:pt idx="33355">
                  <c:v>13.53</c:v>
                </c:pt>
                <c:pt idx="33356">
                  <c:v>1.53</c:v>
                </c:pt>
                <c:pt idx="33357">
                  <c:v>2.6999999999999997</c:v>
                </c:pt>
                <c:pt idx="33358">
                  <c:v>10.882500000000007</c:v>
                </c:pt>
                <c:pt idx="33359">
                  <c:v>-18.170999999999999</c:v>
                </c:pt>
                <c:pt idx="33360">
                  <c:v>42.45</c:v>
                </c:pt>
                <c:pt idx="33361">
                  <c:v>-1.9200000000000008</c:v>
                </c:pt>
                <c:pt idx="33362">
                  <c:v>-11.92860000000001</c:v>
                </c:pt>
                <c:pt idx="33363">
                  <c:v>-5.9760000000000026</c:v>
                </c:pt>
                <c:pt idx="33364">
                  <c:v>-14.597999999999999</c:v>
                </c:pt>
                <c:pt idx="33365">
                  <c:v>18.190799999999996</c:v>
                </c:pt>
                <c:pt idx="33366">
                  <c:v>-4.852800000000002</c:v>
                </c:pt>
                <c:pt idx="33367">
                  <c:v>16.614000000000001</c:v>
                </c:pt>
                <c:pt idx="33368">
                  <c:v>7.7034999999999982</c:v>
                </c:pt>
                <c:pt idx="33369">
                  <c:v>-65.567999999999998</c:v>
                </c:pt>
                <c:pt idx="33370">
                  <c:v>21.6</c:v>
                </c:pt>
                <c:pt idx="33371">
                  <c:v>4.83</c:v>
                </c:pt>
                <c:pt idx="33372">
                  <c:v>23.759999999999998</c:v>
                </c:pt>
                <c:pt idx="33373">
                  <c:v>1.1760000000000006</c:v>
                </c:pt>
                <c:pt idx="33374">
                  <c:v>20.639999999999997</c:v>
                </c:pt>
                <c:pt idx="33375">
                  <c:v>9.0599999999999987</c:v>
                </c:pt>
                <c:pt idx="33376">
                  <c:v>-26.256</c:v>
                </c:pt>
                <c:pt idx="33377">
                  <c:v>-46.783999999999999</c:v>
                </c:pt>
                <c:pt idx="33378">
                  <c:v>-17.099999999999994</c:v>
                </c:pt>
                <c:pt idx="33379">
                  <c:v>15.75</c:v>
                </c:pt>
                <c:pt idx="33380">
                  <c:v>3.5999999999999996</c:v>
                </c:pt>
                <c:pt idx="33381">
                  <c:v>11.34</c:v>
                </c:pt>
                <c:pt idx="33382">
                  <c:v>3.2219999999999995</c:v>
                </c:pt>
                <c:pt idx="33383">
                  <c:v>7.38</c:v>
                </c:pt>
                <c:pt idx="33384">
                  <c:v>19.86</c:v>
                </c:pt>
                <c:pt idx="33385">
                  <c:v>6.12</c:v>
                </c:pt>
                <c:pt idx="33386">
                  <c:v>28.019200000000005</c:v>
                </c:pt>
                <c:pt idx="33387">
                  <c:v>-32.320000000000007</c:v>
                </c:pt>
                <c:pt idx="33388">
                  <c:v>9.9359999999999999</c:v>
                </c:pt>
                <c:pt idx="33389">
                  <c:v>9.0719999999999992</c:v>
                </c:pt>
                <c:pt idx="33390">
                  <c:v>-21.1068</c:v>
                </c:pt>
                <c:pt idx="33391">
                  <c:v>5.5070999999999994</c:v>
                </c:pt>
                <c:pt idx="33392">
                  <c:v>-138.93599999999998</c:v>
                </c:pt>
                <c:pt idx="33393">
                  <c:v>4.1999999999999993</c:v>
                </c:pt>
                <c:pt idx="33394">
                  <c:v>-79.283999999999963</c:v>
                </c:pt>
                <c:pt idx="33395">
                  <c:v>4.5600000000000005</c:v>
                </c:pt>
                <c:pt idx="33396">
                  <c:v>3.96</c:v>
                </c:pt>
                <c:pt idx="33397">
                  <c:v>3.5999999999999996</c:v>
                </c:pt>
                <c:pt idx="33398">
                  <c:v>12.48</c:v>
                </c:pt>
                <c:pt idx="33399">
                  <c:v>-13.404000000000007</c:v>
                </c:pt>
                <c:pt idx="33400">
                  <c:v>27.54</c:v>
                </c:pt>
                <c:pt idx="33401">
                  <c:v>7.44</c:v>
                </c:pt>
                <c:pt idx="33402">
                  <c:v>-9.9899999999999984</c:v>
                </c:pt>
                <c:pt idx="33403">
                  <c:v>2.16</c:v>
                </c:pt>
                <c:pt idx="33404">
                  <c:v>8.82</c:v>
                </c:pt>
                <c:pt idx="33405">
                  <c:v>8.9477999999999973</c:v>
                </c:pt>
                <c:pt idx="33406">
                  <c:v>153.09</c:v>
                </c:pt>
                <c:pt idx="33407">
                  <c:v>-100.80000000000001</c:v>
                </c:pt>
                <c:pt idx="33408">
                  <c:v>-25.942200000000007</c:v>
                </c:pt>
                <c:pt idx="33409">
                  <c:v>-10.979999999999997</c:v>
                </c:pt>
                <c:pt idx="33410">
                  <c:v>9.8009999999999984</c:v>
                </c:pt>
                <c:pt idx="33411">
                  <c:v>2.3359999999999994</c:v>
                </c:pt>
                <c:pt idx="33412">
                  <c:v>6.3960000000000008</c:v>
                </c:pt>
                <c:pt idx="33413">
                  <c:v>-226.63679999999999</c:v>
                </c:pt>
                <c:pt idx="33414">
                  <c:v>2.0999999999999996</c:v>
                </c:pt>
                <c:pt idx="33415">
                  <c:v>2.88</c:v>
                </c:pt>
                <c:pt idx="33416">
                  <c:v>-75.227999999999994</c:v>
                </c:pt>
                <c:pt idx="33417">
                  <c:v>10.079999999999998</c:v>
                </c:pt>
                <c:pt idx="33418">
                  <c:v>1.1440000000000026</c:v>
                </c:pt>
                <c:pt idx="33419">
                  <c:v>-9.5399999999999974</c:v>
                </c:pt>
                <c:pt idx="33420">
                  <c:v>3.5200000000000005</c:v>
                </c:pt>
                <c:pt idx="33421">
                  <c:v>12.815999999999999</c:v>
                </c:pt>
                <c:pt idx="33422">
                  <c:v>-28.992000000000008</c:v>
                </c:pt>
                <c:pt idx="33423">
                  <c:v>26.64</c:v>
                </c:pt>
                <c:pt idx="33424">
                  <c:v>18.36</c:v>
                </c:pt>
                <c:pt idx="33425">
                  <c:v>24</c:v>
                </c:pt>
                <c:pt idx="33426">
                  <c:v>-43.620000000000005</c:v>
                </c:pt>
                <c:pt idx="33427">
                  <c:v>18.059999999999999</c:v>
                </c:pt>
                <c:pt idx="33428">
                  <c:v>10.017000000000003</c:v>
                </c:pt>
                <c:pt idx="33429">
                  <c:v>0.24</c:v>
                </c:pt>
                <c:pt idx="33430">
                  <c:v>7.11</c:v>
                </c:pt>
                <c:pt idx="33431">
                  <c:v>10.35</c:v>
                </c:pt>
                <c:pt idx="33432">
                  <c:v>11.187000000000001</c:v>
                </c:pt>
                <c:pt idx="33433">
                  <c:v>2.25</c:v>
                </c:pt>
                <c:pt idx="33434">
                  <c:v>3.7199999999999998</c:v>
                </c:pt>
                <c:pt idx="33435">
                  <c:v>27.72</c:v>
                </c:pt>
                <c:pt idx="33436">
                  <c:v>-4.8900000000000006</c:v>
                </c:pt>
                <c:pt idx="33437">
                  <c:v>-7.9680000000000035</c:v>
                </c:pt>
                <c:pt idx="33438">
                  <c:v>-26.184000000000005</c:v>
                </c:pt>
                <c:pt idx="33439">
                  <c:v>-20.988</c:v>
                </c:pt>
                <c:pt idx="33440">
                  <c:v>23.16</c:v>
                </c:pt>
                <c:pt idx="33441">
                  <c:v>5.1281999999999996</c:v>
                </c:pt>
                <c:pt idx="33442">
                  <c:v>15.524999999999999</c:v>
                </c:pt>
                <c:pt idx="33443">
                  <c:v>15.605999999999996</c:v>
                </c:pt>
                <c:pt idx="33444">
                  <c:v>8.808799999999998</c:v>
                </c:pt>
                <c:pt idx="33445">
                  <c:v>108.18</c:v>
                </c:pt>
                <c:pt idx="33446">
                  <c:v>16.59</c:v>
                </c:pt>
                <c:pt idx="33447">
                  <c:v>8.61</c:v>
                </c:pt>
                <c:pt idx="33448">
                  <c:v>21.32</c:v>
                </c:pt>
                <c:pt idx="33449">
                  <c:v>10.440000000000001</c:v>
                </c:pt>
                <c:pt idx="33450">
                  <c:v>13.74</c:v>
                </c:pt>
                <c:pt idx="33451">
                  <c:v>6.1320000000000006</c:v>
                </c:pt>
                <c:pt idx="33452">
                  <c:v>13.23236</c:v>
                </c:pt>
                <c:pt idx="33453">
                  <c:v>-4.7999999999996136E-2</c:v>
                </c:pt>
                <c:pt idx="33454">
                  <c:v>18.899999999999999</c:v>
                </c:pt>
                <c:pt idx="33455">
                  <c:v>11.84</c:v>
                </c:pt>
                <c:pt idx="33456">
                  <c:v>12.640000000000002</c:v>
                </c:pt>
                <c:pt idx="33457">
                  <c:v>16.32</c:v>
                </c:pt>
                <c:pt idx="33458">
                  <c:v>-81.45</c:v>
                </c:pt>
                <c:pt idx="33459">
                  <c:v>59.13</c:v>
                </c:pt>
                <c:pt idx="33460">
                  <c:v>9.0299999999999994</c:v>
                </c:pt>
                <c:pt idx="33461">
                  <c:v>24.36</c:v>
                </c:pt>
                <c:pt idx="33462">
                  <c:v>-23.279999999999994</c:v>
                </c:pt>
                <c:pt idx="33463">
                  <c:v>15.03</c:v>
                </c:pt>
                <c:pt idx="33464">
                  <c:v>25.352999999999998</c:v>
                </c:pt>
                <c:pt idx="33465">
                  <c:v>18.27</c:v>
                </c:pt>
                <c:pt idx="33466">
                  <c:v>25.289999999999996</c:v>
                </c:pt>
                <c:pt idx="33467">
                  <c:v>33.836399999999983</c:v>
                </c:pt>
                <c:pt idx="33468">
                  <c:v>-35.909999999999997</c:v>
                </c:pt>
                <c:pt idx="33469">
                  <c:v>-11.993999999999993</c:v>
                </c:pt>
                <c:pt idx="33470">
                  <c:v>36.574200000000005</c:v>
                </c:pt>
                <c:pt idx="33471">
                  <c:v>15.5288</c:v>
                </c:pt>
                <c:pt idx="33472">
                  <c:v>21.024899999999999</c:v>
                </c:pt>
                <c:pt idx="33473">
                  <c:v>16.889599999999998</c:v>
                </c:pt>
                <c:pt idx="33474">
                  <c:v>6.2208000000000006</c:v>
                </c:pt>
                <c:pt idx="33475">
                  <c:v>4.83</c:v>
                </c:pt>
                <c:pt idx="33476">
                  <c:v>19.14</c:v>
                </c:pt>
                <c:pt idx="33477">
                  <c:v>11.91</c:v>
                </c:pt>
                <c:pt idx="33478">
                  <c:v>15.3</c:v>
                </c:pt>
                <c:pt idx="33479">
                  <c:v>11.4</c:v>
                </c:pt>
                <c:pt idx="33480">
                  <c:v>9.4</c:v>
                </c:pt>
                <c:pt idx="33481">
                  <c:v>31.360000000000003</c:v>
                </c:pt>
                <c:pt idx="33482">
                  <c:v>1.38</c:v>
                </c:pt>
                <c:pt idx="33483">
                  <c:v>-30.15</c:v>
                </c:pt>
                <c:pt idx="33484">
                  <c:v>8.64</c:v>
                </c:pt>
                <c:pt idx="33485">
                  <c:v>33.75</c:v>
                </c:pt>
                <c:pt idx="33486">
                  <c:v>10.53</c:v>
                </c:pt>
                <c:pt idx="33487">
                  <c:v>-44.099999999999987</c:v>
                </c:pt>
                <c:pt idx="33488">
                  <c:v>2.2859999999999996</c:v>
                </c:pt>
                <c:pt idx="33489">
                  <c:v>20.16</c:v>
                </c:pt>
                <c:pt idx="33490">
                  <c:v>3.5100000000000007</c:v>
                </c:pt>
                <c:pt idx="33491">
                  <c:v>3.2280000000000006</c:v>
                </c:pt>
                <c:pt idx="33492">
                  <c:v>5.22</c:v>
                </c:pt>
                <c:pt idx="33493">
                  <c:v>5.0999999999999996</c:v>
                </c:pt>
                <c:pt idx="33494">
                  <c:v>7.1796000000000006</c:v>
                </c:pt>
                <c:pt idx="33495">
                  <c:v>15.419999999999998</c:v>
                </c:pt>
                <c:pt idx="33496">
                  <c:v>-10.206</c:v>
                </c:pt>
                <c:pt idx="33497">
                  <c:v>-131.12000000000003</c:v>
                </c:pt>
                <c:pt idx="33498">
                  <c:v>6.468</c:v>
                </c:pt>
                <c:pt idx="33499">
                  <c:v>1.3992000000000013</c:v>
                </c:pt>
                <c:pt idx="33500">
                  <c:v>6.7175999999999974</c:v>
                </c:pt>
                <c:pt idx="33501">
                  <c:v>19.193999999999999</c:v>
                </c:pt>
                <c:pt idx="33502">
                  <c:v>6.84</c:v>
                </c:pt>
                <c:pt idx="33503">
                  <c:v>4.1100000000000003</c:v>
                </c:pt>
                <c:pt idx="33504">
                  <c:v>4.29</c:v>
                </c:pt>
                <c:pt idx="33505">
                  <c:v>8.01</c:v>
                </c:pt>
                <c:pt idx="33506">
                  <c:v>27.240000000000002</c:v>
                </c:pt>
                <c:pt idx="33507">
                  <c:v>1.17</c:v>
                </c:pt>
                <c:pt idx="33508">
                  <c:v>-100.73400000000001</c:v>
                </c:pt>
                <c:pt idx="33509">
                  <c:v>-47.567999999999998</c:v>
                </c:pt>
                <c:pt idx="33510">
                  <c:v>10.959999999999999</c:v>
                </c:pt>
                <c:pt idx="33511">
                  <c:v>20.299999999999997</c:v>
                </c:pt>
                <c:pt idx="33512">
                  <c:v>-9.0560000000000009</c:v>
                </c:pt>
                <c:pt idx="33513">
                  <c:v>-5.4040000000000017</c:v>
                </c:pt>
                <c:pt idx="33514">
                  <c:v>-36.368000000000002</c:v>
                </c:pt>
                <c:pt idx="33515">
                  <c:v>-35.055999999999997</c:v>
                </c:pt>
                <c:pt idx="33516">
                  <c:v>-31.568000000000005</c:v>
                </c:pt>
                <c:pt idx="33517">
                  <c:v>11.88</c:v>
                </c:pt>
                <c:pt idx="33518">
                  <c:v>12.84</c:v>
                </c:pt>
                <c:pt idx="33519">
                  <c:v>-0.60000000000000142</c:v>
                </c:pt>
                <c:pt idx="33520">
                  <c:v>13.559999999999999</c:v>
                </c:pt>
                <c:pt idx="33521">
                  <c:v>10.08</c:v>
                </c:pt>
                <c:pt idx="33522">
                  <c:v>-5.9130000000000003</c:v>
                </c:pt>
                <c:pt idx="33523">
                  <c:v>11.34</c:v>
                </c:pt>
                <c:pt idx="33524">
                  <c:v>-12.705599999999997</c:v>
                </c:pt>
                <c:pt idx="33525">
                  <c:v>34.26</c:v>
                </c:pt>
                <c:pt idx="33526">
                  <c:v>3.7224000000000004</c:v>
                </c:pt>
                <c:pt idx="33527">
                  <c:v>7.263999999999994</c:v>
                </c:pt>
                <c:pt idx="33528">
                  <c:v>27.503999999999998</c:v>
                </c:pt>
                <c:pt idx="33529">
                  <c:v>8.0190000000000001</c:v>
                </c:pt>
                <c:pt idx="33530">
                  <c:v>-10.393600000000001</c:v>
                </c:pt>
                <c:pt idx="33531">
                  <c:v>-45.161999999999992</c:v>
                </c:pt>
                <c:pt idx="33532">
                  <c:v>-82.583999999999975</c:v>
                </c:pt>
                <c:pt idx="33533">
                  <c:v>140.13</c:v>
                </c:pt>
                <c:pt idx="33534">
                  <c:v>32.880000000000003</c:v>
                </c:pt>
                <c:pt idx="33535">
                  <c:v>10.5</c:v>
                </c:pt>
                <c:pt idx="33536">
                  <c:v>4.9499999999999993</c:v>
                </c:pt>
                <c:pt idx="33537">
                  <c:v>-8.4480000000000022</c:v>
                </c:pt>
                <c:pt idx="33538">
                  <c:v>0</c:v>
                </c:pt>
                <c:pt idx="33539">
                  <c:v>9.870000000000001</c:v>
                </c:pt>
                <c:pt idx="33540">
                  <c:v>4.5600000000000005</c:v>
                </c:pt>
                <c:pt idx="33541">
                  <c:v>-17.549999999999997</c:v>
                </c:pt>
                <c:pt idx="33542">
                  <c:v>-54.189000000000007</c:v>
                </c:pt>
                <c:pt idx="33543">
                  <c:v>28.68</c:v>
                </c:pt>
                <c:pt idx="33544">
                  <c:v>2.52</c:v>
                </c:pt>
                <c:pt idx="33545">
                  <c:v>33</c:v>
                </c:pt>
                <c:pt idx="33546">
                  <c:v>19.491</c:v>
                </c:pt>
                <c:pt idx="33547">
                  <c:v>17.504999999999995</c:v>
                </c:pt>
                <c:pt idx="33548">
                  <c:v>23.455199999999998</c:v>
                </c:pt>
                <c:pt idx="33549">
                  <c:v>8.1881999999999877</c:v>
                </c:pt>
                <c:pt idx="33550">
                  <c:v>1.5</c:v>
                </c:pt>
                <c:pt idx="33551">
                  <c:v>6.5400000000000009</c:v>
                </c:pt>
                <c:pt idx="33552">
                  <c:v>4.53</c:v>
                </c:pt>
                <c:pt idx="33553">
                  <c:v>-25.97999999999999</c:v>
                </c:pt>
                <c:pt idx="33554">
                  <c:v>-63.456000000000017</c:v>
                </c:pt>
                <c:pt idx="33555">
                  <c:v>8.82</c:v>
                </c:pt>
                <c:pt idx="33556">
                  <c:v>15.84</c:v>
                </c:pt>
                <c:pt idx="33557">
                  <c:v>38.64</c:v>
                </c:pt>
                <c:pt idx="33558">
                  <c:v>17.100000000000001</c:v>
                </c:pt>
                <c:pt idx="33559">
                  <c:v>9.8000000000000007</c:v>
                </c:pt>
                <c:pt idx="33560">
                  <c:v>-0.86399999999999866</c:v>
                </c:pt>
                <c:pt idx="33561">
                  <c:v>-9.0240000000000009</c:v>
                </c:pt>
                <c:pt idx="33562">
                  <c:v>2.2399999999999998</c:v>
                </c:pt>
                <c:pt idx="33563">
                  <c:v>14.2</c:v>
                </c:pt>
                <c:pt idx="33564">
                  <c:v>13.080000000000002</c:v>
                </c:pt>
                <c:pt idx="33565">
                  <c:v>3.8</c:v>
                </c:pt>
                <c:pt idx="33566">
                  <c:v>5.3200000000000101</c:v>
                </c:pt>
                <c:pt idx="33567">
                  <c:v>8.32</c:v>
                </c:pt>
                <c:pt idx="33568">
                  <c:v>3.5040000000000022</c:v>
                </c:pt>
                <c:pt idx="33569">
                  <c:v>20.48</c:v>
                </c:pt>
                <c:pt idx="33570">
                  <c:v>8.25</c:v>
                </c:pt>
                <c:pt idx="33571">
                  <c:v>22.799999999999997</c:v>
                </c:pt>
                <c:pt idx="33572">
                  <c:v>16.440000000000001</c:v>
                </c:pt>
                <c:pt idx="33573">
                  <c:v>-57.780000000000015</c:v>
                </c:pt>
                <c:pt idx="33574">
                  <c:v>5.22</c:v>
                </c:pt>
                <c:pt idx="33575">
                  <c:v>4.1387999999999927</c:v>
                </c:pt>
                <c:pt idx="33576">
                  <c:v>-35.251200000000011</c:v>
                </c:pt>
                <c:pt idx="33577">
                  <c:v>8.5499999999999829</c:v>
                </c:pt>
                <c:pt idx="33578">
                  <c:v>11.052</c:v>
                </c:pt>
                <c:pt idx="33579">
                  <c:v>24.749999999999996</c:v>
                </c:pt>
                <c:pt idx="33580">
                  <c:v>14.399999999999999</c:v>
                </c:pt>
                <c:pt idx="33581">
                  <c:v>9.84</c:v>
                </c:pt>
                <c:pt idx="33582">
                  <c:v>54.239999999999995</c:v>
                </c:pt>
                <c:pt idx="33583">
                  <c:v>21.81</c:v>
                </c:pt>
                <c:pt idx="33584">
                  <c:v>21.15</c:v>
                </c:pt>
                <c:pt idx="33585">
                  <c:v>8.76</c:v>
                </c:pt>
                <c:pt idx="33586">
                  <c:v>20.88</c:v>
                </c:pt>
                <c:pt idx="33587">
                  <c:v>10.709999999999999</c:v>
                </c:pt>
                <c:pt idx="33588">
                  <c:v>0.84000000000000008</c:v>
                </c:pt>
                <c:pt idx="33589">
                  <c:v>-10.391999999999996</c:v>
                </c:pt>
                <c:pt idx="33590">
                  <c:v>0.86999999999999988</c:v>
                </c:pt>
                <c:pt idx="33591">
                  <c:v>-14.472000000000003</c:v>
                </c:pt>
                <c:pt idx="33592">
                  <c:v>31.920000000000005</c:v>
                </c:pt>
                <c:pt idx="33593">
                  <c:v>36.720000000000006</c:v>
                </c:pt>
                <c:pt idx="33594">
                  <c:v>2.9760000000000004</c:v>
                </c:pt>
                <c:pt idx="33595">
                  <c:v>7.44</c:v>
                </c:pt>
                <c:pt idx="33596">
                  <c:v>1.5</c:v>
                </c:pt>
                <c:pt idx="33597">
                  <c:v>14.940000000000001</c:v>
                </c:pt>
                <c:pt idx="33598">
                  <c:v>10.199999999999999</c:v>
                </c:pt>
                <c:pt idx="33599">
                  <c:v>39.114000000000004</c:v>
                </c:pt>
                <c:pt idx="33600">
                  <c:v>0</c:v>
                </c:pt>
                <c:pt idx="33601">
                  <c:v>27.900000000000002</c:v>
                </c:pt>
                <c:pt idx="33602">
                  <c:v>17.07</c:v>
                </c:pt>
                <c:pt idx="33603">
                  <c:v>-42.120000000000005</c:v>
                </c:pt>
                <c:pt idx="33604">
                  <c:v>0.48000000000000043</c:v>
                </c:pt>
                <c:pt idx="33605">
                  <c:v>31.005899999999997</c:v>
                </c:pt>
                <c:pt idx="33606">
                  <c:v>34.629599999999996</c:v>
                </c:pt>
                <c:pt idx="33607">
                  <c:v>21.596400000000003</c:v>
                </c:pt>
                <c:pt idx="33608">
                  <c:v>18.009600000000002</c:v>
                </c:pt>
                <c:pt idx="33609">
                  <c:v>19.32</c:v>
                </c:pt>
                <c:pt idx="33610">
                  <c:v>6.7799999999999994</c:v>
                </c:pt>
                <c:pt idx="33611">
                  <c:v>-41.72399999999999</c:v>
                </c:pt>
                <c:pt idx="33612">
                  <c:v>6.18</c:v>
                </c:pt>
                <c:pt idx="33613">
                  <c:v>-94.728000000000009</c:v>
                </c:pt>
                <c:pt idx="33614">
                  <c:v>-93.179999999999993</c:v>
                </c:pt>
                <c:pt idx="33615">
                  <c:v>-65.763000000000005</c:v>
                </c:pt>
                <c:pt idx="33616">
                  <c:v>-91.943999999999988</c:v>
                </c:pt>
                <c:pt idx="33617">
                  <c:v>4.0200000000000005</c:v>
                </c:pt>
                <c:pt idx="33618">
                  <c:v>-4.1000000000000032</c:v>
                </c:pt>
                <c:pt idx="33619">
                  <c:v>-50.219999999999985</c:v>
                </c:pt>
                <c:pt idx="33620">
                  <c:v>25.68</c:v>
                </c:pt>
                <c:pt idx="33621">
                  <c:v>18.720000000000002</c:v>
                </c:pt>
                <c:pt idx="33622">
                  <c:v>3.3</c:v>
                </c:pt>
                <c:pt idx="33623">
                  <c:v>41.76</c:v>
                </c:pt>
                <c:pt idx="33624">
                  <c:v>15.120000000000001</c:v>
                </c:pt>
                <c:pt idx="33625">
                  <c:v>1.5750000000000011</c:v>
                </c:pt>
                <c:pt idx="33626">
                  <c:v>10.56</c:v>
                </c:pt>
                <c:pt idx="33627">
                  <c:v>8.2799999999999994</c:v>
                </c:pt>
                <c:pt idx="33628">
                  <c:v>25.47</c:v>
                </c:pt>
                <c:pt idx="33629">
                  <c:v>1.7999999999999998</c:v>
                </c:pt>
                <c:pt idx="33630">
                  <c:v>-1.499999999999968E-2</c:v>
                </c:pt>
                <c:pt idx="33631">
                  <c:v>-9.7956000000000039</c:v>
                </c:pt>
                <c:pt idx="33632">
                  <c:v>3.99</c:v>
                </c:pt>
                <c:pt idx="33633">
                  <c:v>4.32</c:v>
                </c:pt>
                <c:pt idx="33634">
                  <c:v>-31.949999999999992</c:v>
                </c:pt>
                <c:pt idx="33635">
                  <c:v>22.290000000000003</c:v>
                </c:pt>
                <c:pt idx="33636">
                  <c:v>20.101500000000001</c:v>
                </c:pt>
                <c:pt idx="33637">
                  <c:v>11.054400000000001</c:v>
                </c:pt>
                <c:pt idx="33638">
                  <c:v>17.314799999999998</c:v>
                </c:pt>
                <c:pt idx="33639">
                  <c:v>7.4700000000000006</c:v>
                </c:pt>
                <c:pt idx="33640">
                  <c:v>2.2199999999999998</c:v>
                </c:pt>
                <c:pt idx="33641">
                  <c:v>15</c:v>
                </c:pt>
                <c:pt idx="33642">
                  <c:v>5.76</c:v>
                </c:pt>
                <c:pt idx="33643">
                  <c:v>-37.488</c:v>
                </c:pt>
                <c:pt idx="33644">
                  <c:v>8.4599999999999991</c:v>
                </c:pt>
                <c:pt idx="33645">
                  <c:v>-36.828000000000003</c:v>
                </c:pt>
                <c:pt idx="33646">
                  <c:v>1.86</c:v>
                </c:pt>
                <c:pt idx="33647">
                  <c:v>3.4799999999999995</c:v>
                </c:pt>
                <c:pt idx="33648">
                  <c:v>19.440000000000001</c:v>
                </c:pt>
                <c:pt idx="33649">
                  <c:v>-22.454999999999991</c:v>
                </c:pt>
                <c:pt idx="33650">
                  <c:v>1.7100000000000002</c:v>
                </c:pt>
                <c:pt idx="33651">
                  <c:v>32.04</c:v>
                </c:pt>
                <c:pt idx="33652">
                  <c:v>9.5400000000000009</c:v>
                </c:pt>
                <c:pt idx="33653">
                  <c:v>29.82</c:v>
                </c:pt>
                <c:pt idx="33654">
                  <c:v>-66.780000000000015</c:v>
                </c:pt>
                <c:pt idx="33655">
                  <c:v>-21.689999999999998</c:v>
                </c:pt>
                <c:pt idx="33656">
                  <c:v>-4.7700000000000031</c:v>
                </c:pt>
                <c:pt idx="33657">
                  <c:v>19.919999999999998</c:v>
                </c:pt>
                <c:pt idx="33658">
                  <c:v>2.226</c:v>
                </c:pt>
                <c:pt idx="33659">
                  <c:v>-10.183500000000002</c:v>
                </c:pt>
                <c:pt idx="33660">
                  <c:v>1.92</c:v>
                </c:pt>
                <c:pt idx="33661">
                  <c:v>-7.2449999999999992</c:v>
                </c:pt>
                <c:pt idx="33662">
                  <c:v>-1.5240000000000009</c:v>
                </c:pt>
                <c:pt idx="33663">
                  <c:v>35.94</c:v>
                </c:pt>
                <c:pt idx="33664">
                  <c:v>-4.8600000000000065</c:v>
                </c:pt>
                <c:pt idx="33665">
                  <c:v>-9.5640000000000036</c:v>
                </c:pt>
                <c:pt idx="33666">
                  <c:v>18.940000000000001</c:v>
                </c:pt>
                <c:pt idx="33667">
                  <c:v>14.546999999999995</c:v>
                </c:pt>
                <c:pt idx="33668">
                  <c:v>11.0016</c:v>
                </c:pt>
                <c:pt idx="33669">
                  <c:v>48.539199999999994</c:v>
                </c:pt>
                <c:pt idx="33670">
                  <c:v>20.13</c:v>
                </c:pt>
                <c:pt idx="33671">
                  <c:v>29.28</c:v>
                </c:pt>
                <c:pt idx="33672">
                  <c:v>-10.667999999999992</c:v>
                </c:pt>
                <c:pt idx="33673">
                  <c:v>8.73</c:v>
                </c:pt>
                <c:pt idx="33674">
                  <c:v>-62.538000000000004</c:v>
                </c:pt>
                <c:pt idx="33675">
                  <c:v>10.1</c:v>
                </c:pt>
                <c:pt idx="33676">
                  <c:v>6.9</c:v>
                </c:pt>
                <c:pt idx="33677">
                  <c:v>38.46</c:v>
                </c:pt>
                <c:pt idx="33678">
                  <c:v>3.4559999999999995</c:v>
                </c:pt>
                <c:pt idx="33679">
                  <c:v>3.5999999999999996</c:v>
                </c:pt>
                <c:pt idx="33680">
                  <c:v>17.07</c:v>
                </c:pt>
                <c:pt idx="33681">
                  <c:v>41.76</c:v>
                </c:pt>
                <c:pt idx="33682">
                  <c:v>15.03</c:v>
                </c:pt>
                <c:pt idx="33683">
                  <c:v>2.6999999999999997</c:v>
                </c:pt>
                <c:pt idx="33684">
                  <c:v>4.32</c:v>
                </c:pt>
                <c:pt idx="33685">
                  <c:v>12.27</c:v>
                </c:pt>
                <c:pt idx="33686">
                  <c:v>10.5</c:v>
                </c:pt>
                <c:pt idx="33687">
                  <c:v>30.240000000000002</c:v>
                </c:pt>
                <c:pt idx="33688">
                  <c:v>-11.759999999999998</c:v>
                </c:pt>
                <c:pt idx="33689">
                  <c:v>8.0351999999999997</c:v>
                </c:pt>
                <c:pt idx="33690">
                  <c:v>-29.940000000000012</c:v>
                </c:pt>
                <c:pt idx="33691">
                  <c:v>7.5370999999999988</c:v>
                </c:pt>
                <c:pt idx="33692">
                  <c:v>-15.476400000000005</c:v>
                </c:pt>
                <c:pt idx="33693">
                  <c:v>11.748799999999997</c:v>
                </c:pt>
                <c:pt idx="33694">
                  <c:v>7.9248000000000012</c:v>
                </c:pt>
                <c:pt idx="33695">
                  <c:v>6.4368000000000016</c:v>
                </c:pt>
                <c:pt idx="33696">
                  <c:v>6.84</c:v>
                </c:pt>
                <c:pt idx="33697">
                  <c:v>10.199999999999999</c:v>
                </c:pt>
                <c:pt idx="33698">
                  <c:v>21.6</c:v>
                </c:pt>
                <c:pt idx="33699">
                  <c:v>-36.10199999999999</c:v>
                </c:pt>
                <c:pt idx="33700">
                  <c:v>30.240000000000002</c:v>
                </c:pt>
                <c:pt idx="33701">
                  <c:v>-42.504000000000005</c:v>
                </c:pt>
                <c:pt idx="33702">
                  <c:v>11.700000000000001</c:v>
                </c:pt>
                <c:pt idx="33703">
                  <c:v>-35.105999999999995</c:v>
                </c:pt>
                <c:pt idx="33704">
                  <c:v>14.100000000000001</c:v>
                </c:pt>
                <c:pt idx="33705">
                  <c:v>20.100000000000001</c:v>
                </c:pt>
                <c:pt idx="33706">
                  <c:v>0.63</c:v>
                </c:pt>
                <c:pt idx="33707">
                  <c:v>20.580000000000002</c:v>
                </c:pt>
                <c:pt idx="33708">
                  <c:v>2.0479999999999992</c:v>
                </c:pt>
                <c:pt idx="33709">
                  <c:v>-36.887999999999991</c:v>
                </c:pt>
                <c:pt idx="33710">
                  <c:v>10.800000000000002</c:v>
                </c:pt>
                <c:pt idx="33711">
                  <c:v>0.54000000000000015</c:v>
                </c:pt>
                <c:pt idx="33712">
                  <c:v>14.52</c:v>
                </c:pt>
                <c:pt idx="33713">
                  <c:v>-2.5799999999999983</c:v>
                </c:pt>
                <c:pt idx="33714">
                  <c:v>100.08</c:v>
                </c:pt>
                <c:pt idx="33715">
                  <c:v>7.62</c:v>
                </c:pt>
                <c:pt idx="33716">
                  <c:v>12.330000000000002</c:v>
                </c:pt>
                <c:pt idx="33717">
                  <c:v>1.1099999999999999</c:v>
                </c:pt>
                <c:pt idx="33718">
                  <c:v>3.4559999999999995</c:v>
                </c:pt>
                <c:pt idx="33719">
                  <c:v>17.28</c:v>
                </c:pt>
                <c:pt idx="33720">
                  <c:v>15.750000000000002</c:v>
                </c:pt>
                <c:pt idx="33721">
                  <c:v>17.580000000000002</c:v>
                </c:pt>
                <c:pt idx="33722">
                  <c:v>-34.072200000000002</c:v>
                </c:pt>
                <c:pt idx="33723">
                  <c:v>-5.1542999999999921</c:v>
                </c:pt>
                <c:pt idx="33724">
                  <c:v>11.7</c:v>
                </c:pt>
                <c:pt idx="33725">
                  <c:v>2.6550000000000082</c:v>
                </c:pt>
                <c:pt idx="33726">
                  <c:v>13.347999999999997</c:v>
                </c:pt>
                <c:pt idx="33727">
                  <c:v>21.888000000000002</c:v>
                </c:pt>
                <c:pt idx="33728">
                  <c:v>20.163000000000004</c:v>
                </c:pt>
                <c:pt idx="33729">
                  <c:v>-10.046400000000002</c:v>
                </c:pt>
                <c:pt idx="33730">
                  <c:v>4.1971999999999987</c:v>
                </c:pt>
                <c:pt idx="33731">
                  <c:v>2.4897999999999989</c:v>
                </c:pt>
                <c:pt idx="33732">
                  <c:v>-37.284000000000006</c:v>
                </c:pt>
                <c:pt idx="33733">
                  <c:v>5.82</c:v>
                </c:pt>
                <c:pt idx="33734">
                  <c:v>14.36</c:v>
                </c:pt>
                <c:pt idx="33735">
                  <c:v>15.84</c:v>
                </c:pt>
                <c:pt idx="33736">
                  <c:v>12.839999999999998</c:v>
                </c:pt>
                <c:pt idx="33737">
                  <c:v>-9.3959999999999972</c:v>
                </c:pt>
                <c:pt idx="33738">
                  <c:v>-20.220000000000006</c:v>
                </c:pt>
                <c:pt idx="33739">
                  <c:v>28.335000000000004</c:v>
                </c:pt>
                <c:pt idx="33740">
                  <c:v>-30.77999999999998</c:v>
                </c:pt>
                <c:pt idx="33741">
                  <c:v>19.232999999999993</c:v>
                </c:pt>
                <c:pt idx="33742">
                  <c:v>29.160000000000004</c:v>
                </c:pt>
                <c:pt idx="33743">
                  <c:v>-13.739999999999995</c:v>
                </c:pt>
                <c:pt idx="33744">
                  <c:v>-33.299999999999997</c:v>
                </c:pt>
                <c:pt idx="33745">
                  <c:v>-0.35099999999999998</c:v>
                </c:pt>
                <c:pt idx="33746">
                  <c:v>13.5822</c:v>
                </c:pt>
                <c:pt idx="33747">
                  <c:v>6.12</c:v>
                </c:pt>
                <c:pt idx="33748">
                  <c:v>4.0500000000000007</c:v>
                </c:pt>
                <c:pt idx="33749">
                  <c:v>14.804999999999998</c:v>
                </c:pt>
                <c:pt idx="33750">
                  <c:v>-4.8000000000001819E-2</c:v>
                </c:pt>
                <c:pt idx="33751">
                  <c:v>5.8743999999999943</c:v>
                </c:pt>
                <c:pt idx="33752">
                  <c:v>16.175000000000001</c:v>
                </c:pt>
                <c:pt idx="33753">
                  <c:v>10.348799999999999</c:v>
                </c:pt>
                <c:pt idx="33754">
                  <c:v>7.92</c:v>
                </c:pt>
                <c:pt idx="33755">
                  <c:v>-46.591999999999999</c:v>
                </c:pt>
                <c:pt idx="33756">
                  <c:v>14.307499999999997</c:v>
                </c:pt>
                <c:pt idx="33757">
                  <c:v>1.9320000000000004</c:v>
                </c:pt>
                <c:pt idx="33758">
                  <c:v>46.118399999999994</c:v>
                </c:pt>
                <c:pt idx="33759">
                  <c:v>0.44999999999999996</c:v>
                </c:pt>
                <c:pt idx="33760">
                  <c:v>-58.751999999999981</c:v>
                </c:pt>
                <c:pt idx="33761">
                  <c:v>-27.764999999999997</c:v>
                </c:pt>
                <c:pt idx="33762">
                  <c:v>5.64</c:v>
                </c:pt>
                <c:pt idx="33763">
                  <c:v>5.01</c:v>
                </c:pt>
                <c:pt idx="33764">
                  <c:v>-98.783999999999978</c:v>
                </c:pt>
                <c:pt idx="33765">
                  <c:v>17.22</c:v>
                </c:pt>
                <c:pt idx="33766">
                  <c:v>-22.655999999999999</c:v>
                </c:pt>
                <c:pt idx="33767">
                  <c:v>8.7200000000000006</c:v>
                </c:pt>
                <c:pt idx="33768">
                  <c:v>-1.9800000000000011</c:v>
                </c:pt>
                <c:pt idx="33769">
                  <c:v>3.6</c:v>
                </c:pt>
                <c:pt idx="33770">
                  <c:v>-13.168000000000001</c:v>
                </c:pt>
                <c:pt idx="33771">
                  <c:v>5.8500000000000005</c:v>
                </c:pt>
                <c:pt idx="33772">
                  <c:v>6.5400000000000009</c:v>
                </c:pt>
                <c:pt idx="33773">
                  <c:v>25.110000000000003</c:v>
                </c:pt>
                <c:pt idx="33774">
                  <c:v>6.2999999999999989</c:v>
                </c:pt>
                <c:pt idx="33775">
                  <c:v>-52.8</c:v>
                </c:pt>
                <c:pt idx="33776">
                  <c:v>22.650000000000002</c:v>
                </c:pt>
                <c:pt idx="33777">
                  <c:v>12.770999999999999</c:v>
                </c:pt>
                <c:pt idx="33778">
                  <c:v>4.92</c:v>
                </c:pt>
                <c:pt idx="33779">
                  <c:v>13.5</c:v>
                </c:pt>
                <c:pt idx="33780">
                  <c:v>0.60000000000000009</c:v>
                </c:pt>
                <c:pt idx="33781">
                  <c:v>-8.6760000000000002</c:v>
                </c:pt>
                <c:pt idx="33782">
                  <c:v>16.875</c:v>
                </c:pt>
                <c:pt idx="33783">
                  <c:v>-12.956799999999994</c:v>
                </c:pt>
                <c:pt idx="33784">
                  <c:v>-83.204999999999984</c:v>
                </c:pt>
                <c:pt idx="33785">
                  <c:v>1.6711999999999989</c:v>
                </c:pt>
                <c:pt idx="33786">
                  <c:v>24.883200000000002</c:v>
                </c:pt>
                <c:pt idx="33787">
                  <c:v>-41.447999999999993</c:v>
                </c:pt>
                <c:pt idx="33788">
                  <c:v>-18.479999999999997</c:v>
                </c:pt>
                <c:pt idx="33789">
                  <c:v>6.0600000000000005</c:v>
                </c:pt>
                <c:pt idx="33790">
                  <c:v>-137.26799999999997</c:v>
                </c:pt>
                <c:pt idx="33791">
                  <c:v>13.919999999999998</c:v>
                </c:pt>
                <c:pt idx="33792">
                  <c:v>23.88</c:v>
                </c:pt>
                <c:pt idx="33793">
                  <c:v>5.3200000000000012</c:v>
                </c:pt>
                <c:pt idx="33794">
                  <c:v>1.2479999999999905</c:v>
                </c:pt>
                <c:pt idx="33795">
                  <c:v>-36.220000000000006</c:v>
                </c:pt>
                <c:pt idx="33796">
                  <c:v>13.720000000000002</c:v>
                </c:pt>
                <c:pt idx="33797">
                  <c:v>9.759999999999998</c:v>
                </c:pt>
                <c:pt idx="33798">
                  <c:v>27.494999999999994</c:v>
                </c:pt>
                <c:pt idx="33799">
                  <c:v>12.000000000000002</c:v>
                </c:pt>
                <c:pt idx="33800">
                  <c:v>8.82</c:v>
                </c:pt>
                <c:pt idx="33801">
                  <c:v>-10.889999999999997</c:v>
                </c:pt>
                <c:pt idx="33802">
                  <c:v>0.60000000000000009</c:v>
                </c:pt>
                <c:pt idx="33803">
                  <c:v>21.21</c:v>
                </c:pt>
                <c:pt idx="33804">
                  <c:v>5.9009999999999998</c:v>
                </c:pt>
                <c:pt idx="33805">
                  <c:v>-15.697500000000002</c:v>
                </c:pt>
                <c:pt idx="33806">
                  <c:v>-23.005499999999994</c:v>
                </c:pt>
                <c:pt idx="33807">
                  <c:v>9.8999999999999986</c:v>
                </c:pt>
                <c:pt idx="33808">
                  <c:v>54.42</c:v>
                </c:pt>
                <c:pt idx="33809">
                  <c:v>24.2256</c:v>
                </c:pt>
                <c:pt idx="33810">
                  <c:v>3.2669999999999995</c:v>
                </c:pt>
                <c:pt idx="33811">
                  <c:v>21.403200000000002</c:v>
                </c:pt>
                <c:pt idx="33812">
                  <c:v>1.597999999999999</c:v>
                </c:pt>
                <c:pt idx="33813">
                  <c:v>21.784499999999998</c:v>
                </c:pt>
                <c:pt idx="33814">
                  <c:v>6.84</c:v>
                </c:pt>
                <c:pt idx="33815">
                  <c:v>8.2200000000000006</c:v>
                </c:pt>
                <c:pt idx="33816">
                  <c:v>19.32</c:v>
                </c:pt>
                <c:pt idx="33817">
                  <c:v>-12.251999999999999</c:v>
                </c:pt>
                <c:pt idx="33818">
                  <c:v>10.98</c:v>
                </c:pt>
                <c:pt idx="33819">
                  <c:v>30.57</c:v>
                </c:pt>
                <c:pt idx="33820">
                  <c:v>-30.047999999999988</c:v>
                </c:pt>
                <c:pt idx="33821">
                  <c:v>13.959999999999999</c:v>
                </c:pt>
                <c:pt idx="33822">
                  <c:v>-0.84000000000000052</c:v>
                </c:pt>
                <c:pt idx="33823">
                  <c:v>21.44</c:v>
                </c:pt>
                <c:pt idx="33824">
                  <c:v>-18.700000000000003</c:v>
                </c:pt>
                <c:pt idx="33825">
                  <c:v>3.9200000000000004</c:v>
                </c:pt>
                <c:pt idx="33826">
                  <c:v>1.7160000000000002</c:v>
                </c:pt>
                <c:pt idx="33827">
                  <c:v>-17.244000000000007</c:v>
                </c:pt>
                <c:pt idx="33828">
                  <c:v>0</c:v>
                </c:pt>
                <c:pt idx="33829">
                  <c:v>-6.3900000000000006</c:v>
                </c:pt>
                <c:pt idx="33830">
                  <c:v>2.91</c:v>
                </c:pt>
                <c:pt idx="33831">
                  <c:v>8.1809999999999974</c:v>
                </c:pt>
                <c:pt idx="33832">
                  <c:v>4.2959999999999994</c:v>
                </c:pt>
                <c:pt idx="33833">
                  <c:v>25.83</c:v>
                </c:pt>
                <c:pt idx="33834">
                  <c:v>4.0829999999999975</c:v>
                </c:pt>
                <c:pt idx="33835">
                  <c:v>-34.321200000000005</c:v>
                </c:pt>
                <c:pt idx="33836">
                  <c:v>-18.4254</c:v>
                </c:pt>
                <c:pt idx="33837">
                  <c:v>5.85</c:v>
                </c:pt>
                <c:pt idx="33838">
                  <c:v>5.5200000000000005</c:v>
                </c:pt>
                <c:pt idx="33839">
                  <c:v>3.3000000000000003</c:v>
                </c:pt>
                <c:pt idx="33840">
                  <c:v>9.66</c:v>
                </c:pt>
                <c:pt idx="33841">
                  <c:v>-3.2880000000000038</c:v>
                </c:pt>
                <c:pt idx="33842">
                  <c:v>14.671799999999998</c:v>
                </c:pt>
                <c:pt idx="33843">
                  <c:v>32.604599999999998</c:v>
                </c:pt>
                <c:pt idx="33844">
                  <c:v>22.4316</c:v>
                </c:pt>
                <c:pt idx="33845">
                  <c:v>19.137599999999992</c:v>
                </c:pt>
                <c:pt idx="33846">
                  <c:v>15.524999999999999</c:v>
                </c:pt>
                <c:pt idx="33847">
                  <c:v>16.59</c:v>
                </c:pt>
                <c:pt idx="33848">
                  <c:v>-41.838000000000008</c:v>
                </c:pt>
                <c:pt idx="33849">
                  <c:v>36.99</c:v>
                </c:pt>
                <c:pt idx="33850">
                  <c:v>12.03</c:v>
                </c:pt>
                <c:pt idx="33851">
                  <c:v>60.150000000000006</c:v>
                </c:pt>
                <c:pt idx="33852">
                  <c:v>13.53</c:v>
                </c:pt>
                <c:pt idx="33853">
                  <c:v>1.98</c:v>
                </c:pt>
                <c:pt idx="33854">
                  <c:v>17.190000000000001</c:v>
                </c:pt>
                <c:pt idx="33855">
                  <c:v>-5.5320000000000036</c:v>
                </c:pt>
                <c:pt idx="33856">
                  <c:v>28.04</c:v>
                </c:pt>
                <c:pt idx="33857">
                  <c:v>40.799999999999997</c:v>
                </c:pt>
                <c:pt idx="33858">
                  <c:v>-33.6</c:v>
                </c:pt>
                <c:pt idx="33859">
                  <c:v>-23.856000000000002</c:v>
                </c:pt>
                <c:pt idx="33860">
                  <c:v>29.9</c:v>
                </c:pt>
                <c:pt idx="33861">
                  <c:v>5.6</c:v>
                </c:pt>
                <c:pt idx="33862">
                  <c:v>16.560000000000002</c:v>
                </c:pt>
                <c:pt idx="33863">
                  <c:v>9.3000000000000007</c:v>
                </c:pt>
                <c:pt idx="33864">
                  <c:v>15.03</c:v>
                </c:pt>
                <c:pt idx="33865">
                  <c:v>2.287500000000005</c:v>
                </c:pt>
                <c:pt idx="33866">
                  <c:v>-34.754999999999995</c:v>
                </c:pt>
                <c:pt idx="33867">
                  <c:v>11.045399999999999</c:v>
                </c:pt>
                <c:pt idx="33868">
                  <c:v>-5.1066000000000003</c:v>
                </c:pt>
                <c:pt idx="33869">
                  <c:v>5.1359999999999992</c:v>
                </c:pt>
                <c:pt idx="33870">
                  <c:v>44.97</c:v>
                </c:pt>
                <c:pt idx="33871">
                  <c:v>1.1999999999999957</c:v>
                </c:pt>
                <c:pt idx="33872">
                  <c:v>10.011599999999998</c:v>
                </c:pt>
                <c:pt idx="33873">
                  <c:v>9.8909999999999982</c:v>
                </c:pt>
                <c:pt idx="33874">
                  <c:v>52.679999999999993</c:v>
                </c:pt>
                <c:pt idx="33875">
                  <c:v>6.42</c:v>
                </c:pt>
                <c:pt idx="33876">
                  <c:v>15.54</c:v>
                </c:pt>
                <c:pt idx="33877">
                  <c:v>-97.089000000000013</c:v>
                </c:pt>
                <c:pt idx="33878">
                  <c:v>-77.559999999999988</c:v>
                </c:pt>
                <c:pt idx="33879">
                  <c:v>10.199999999999998</c:v>
                </c:pt>
                <c:pt idx="33880">
                  <c:v>-24.640440000000002</c:v>
                </c:pt>
                <c:pt idx="33881">
                  <c:v>-2.6759999999999993</c:v>
                </c:pt>
                <c:pt idx="33882">
                  <c:v>-20.776</c:v>
                </c:pt>
                <c:pt idx="33883">
                  <c:v>-4.5440000000000023</c:v>
                </c:pt>
                <c:pt idx="33884">
                  <c:v>-16.888000000000009</c:v>
                </c:pt>
                <c:pt idx="33885">
                  <c:v>2.9699999999999998</c:v>
                </c:pt>
                <c:pt idx="33886">
                  <c:v>-2.5799999999999983</c:v>
                </c:pt>
                <c:pt idx="33887">
                  <c:v>20.700000000000003</c:v>
                </c:pt>
                <c:pt idx="33888">
                  <c:v>16.919999999999998</c:v>
                </c:pt>
                <c:pt idx="33889">
                  <c:v>-2.5260000000000007</c:v>
                </c:pt>
                <c:pt idx="33890">
                  <c:v>2.73</c:v>
                </c:pt>
                <c:pt idx="33891">
                  <c:v>43.5</c:v>
                </c:pt>
                <c:pt idx="33892">
                  <c:v>19.2</c:v>
                </c:pt>
                <c:pt idx="33893">
                  <c:v>54.296999999999997</c:v>
                </c:pt>
                <c:pt idx="33894">
                  <c:v>0</c:v>
                </c:pt>
                <c:pt idx="33895">
                  <c:v>17.696999999999999</c:v>
                </c:pt>
                <c:pt idx="33896">
                  <c:v>27.316799999999997</c:v>
                </c:pt>
                <c:pt idx="33897">
                  <c:v>-15.584400000000002</c:v>
                </c:pt>
                <c:pt idx="33898">
                  <c:v>11.793600000000001</c:v>
                </c:pt>
                <c:pt idx="33899">
                  <c:v>18.687199999999997</c:v>
                </c:pt>
                <c:pt idx="33900">
                  <c:v>-18.083999999999996</c:v>
                </c:pt>
                <c:pt idx="33901">
                  <c:v>10.56</c:v>
                </c:pt>
                <c:pt idx="33902">
                  <c:v>1.1400000000000001</c:v>
                </c:pt>
                <c:pt idx="33903">
                  <c:v>-14.483999999999995</c:v>
                </c:pt>
                <c:pt idx="33904">
                  <c:v>1.08</c:v>
                </c:pt>
                <c:pt idx="33905">
                  <c:v>29.369999999999997</c:v>
                </c:pt>
                <c:pt idx="33906">
                  <c:v>6</c:v>
                </c:pt>
                <c:pt idx="33907">
                  <c:v>-3.5399999999999978</c:v>
                </c:pt>
                <c:pt idx="33908">
                  <c:v>-13.572000000000003</c:v>
                </c:pt>
                <c:pt idx="33909">
                  <c:v>16.28</c:v>
                </c:pt>
                <c:pt idx="33910">
                  <c:v>7.92</c:v>
                </c:pt>
                <c:pt idx="33911">
                  <c:v>17.64</c:v>
                </c:pt>
                <c:pt idx="33912">
                  <c:v>10.8</c:v>
                </c:pt>
                <c:pt idx="33913">
                  <c:v>0</c:v>
                </c:pt>
                <c:pt idx="33914">
                  <c:v>13.620000000000001</c:v>
                </c:pt>
                <c:pt idx="33915">
                  <c:v>-23.67</c:v>
                </c:pt>
                <c:pt idx="33916">
                  <c:v>0.31800000000000006</c:v>
                </c:pt>
                <c:pt idx="33917">
                  <c:v>3.8010000000000019</c:v>
                </c:pt>
                <c:pt idx="33918">
                  <c:v>18.521999999999998</c:v>
                </c:pt>
                <c:pt idx="33919">
                  <c:v>22.0032</c:v>
                </c:pt>
                <c:pt idx="33920">
                  <c:v>12.958399999999999</c:v>
                </c:pt>
                <c:pt idx="33921">
                  <c:v>20.767499999999998</c:v>
                </c:pt>
                <c:pt idx="33922">
                  <c:v>1.961999999999998</c:v>
                </c:pt>
                <c:pt idx="33923">
                  <c:v>27.563200000000002</c:v>
                </c:pt>
                <c:pt idx="33924">
                  <c:v>-99.103200000000044</c:v>
                </c:pt>
                <c:pt idx="33925">
                  <c:v>3.2099999999999982</c:v>
                </c:pt>
                <c:pt idx="33926">
                  <c:v>11.673000000000002</c:v>
                </c:pt>
                <c:pt idx="33927">
                  <c:v>11.206</c:v>
                </c:pt>
                <c:pt idx="33928">
                  <c:v>-14.063999999999997</c:v>
                </c:pt>
                <c:pt idx="33929">
                  <c:v>12.03</c:v>
                </c:pt>
                <c:pt idx="33930">
                  <c:v>17.73</c:v>
                </c:pt>
                <c:pt idx="33931">
                  <c:v>24.72</c:v>
                </c:pt>
                <c:pt idx="33932">
                  <c:v>18.330000000000002</c:v>
                </c:pt>
                <c:pt idx="33933">
                  <c:v>8.61</c:v>
                </c:pt>
                <c:pt idx="33934">
                  <c:v>-46.88</c:v>
                </c:pt>
                <c:pt idx="33935">
                  <c:v>2.7600000000000002</c:v>
                </c:pt>
                <c:pt idx="33936">
                  <c:v>7.5400000000000009</c:v>
                </c:pt>
                <c:pt idx="33937">
                  <c:v>6</c:v>
                </c:pt>
                <c:pt idx="33938">
                  <c:v>2.2399999999999998</c:v>
                </c:pt>
                <c:pt idx="33939">
                  <c:v>10.767999999999995</c:v>
                </c:pt>
                <c:pt idx="33940">
                  <c:v>-3.9120000000000004</c:v>
                </c:pt>
                <c:pt idx="33941">
                  <c:v>11.639999999999999</c:v>
                </c:pt>
                <c:pt idx="33942">
                  <c:v>-20.549999999999997</c:v>
                </c:pt>
                <c:pt idx="33943">
                  <c:v>38.160000000000004</c:v>
                </c:pt>
                <c:pt idx="33944">
                  <c:v>9.18</c:v>
                </c:pt>
                <c:pt idx="33945">
                  <c:v>418.74000000000007</c:v>
                </c:pt>
                <c:pt idx="33946">
                  <c:v>19.596</c:v>
                </c:pt>
                <c:pt idx="33947">
                  <c:v>-44.34</c:v>
                </c:pt>
                <c:pt idx="33948">
                  <c:v>17.940000000000001</c:v>
                </c:pt>
                <c:pt idx="33949">
                  <c:v>0.96</c:v>
                </c:pt>
                <c:pt idx="33950">
                  <c:v>10.92</c:v>
                </c:pt>
                <c:pt idx="33951">
                  <c:v>13.14</c:v>
                </c:pt>
                <c:pt idx="33952">
                  <c:v>11.16</c:v>
                </c:pt>
                <c:pt idx="33953">
                  <c:v>22.68</c:v>
                </c:pt>
                <c:pt idx="33954">
                  <c:v>9.5472000000000001</c:v>
                </c:pt>
                <c:pt idx="33955">
                  <c:v>7.5</c:v>
                </c:pt>
                <c:pt idx="33956">
                  <c:v>3.3599999999999985</c:v>
                </c:pt>
                <c:pt idx="33957">
                  <c:v>1.32</c:v>
                </c:pt>
                <c:pt idx="33958">
                  <c:v>-2.4359999999999995</c:v>
                </c:pt>
                <c:pt idx="33959">
                  <c:v>13.86</c:v>
                </c:pt>
                <c:pt idx="33960">
                  <c:v>7.615399999999994</c:v>
                </c:pt>
                <c:pt idx="33961">
                  <c:v>10.350000000000001</c:v>
                </c:pt>
                <c:pt idx="33962">
                  <c:v>1.44</c:v>
                </c:pt>
                <c:pt idx="33963">
                  <c:v>36.36</c:v>
                </c:pt>
                <c:pt idx="33964">
                  <c:v>4.4399999999999995</c:v>
                </c:pt>
                <c:pt idx="33965">
                  <c:v>12.36</c:v>
                </c:pt>
                <c:pt idx="33966">
                  <c:v>2.82</c:v>
                </c:pt>
                <c:pt idx="33967">
                  <c:v>-19.895999999999994</c:v>
                </c:pt>
                <c:pt idx="33968">
                  <c:v>6.09</c:v>
                </c:pt>
                <c:pt idx="33969">
                  <c:v>-32.92</c:v>
                </c:pt>
                <c:pt idx="33970">
                  <c:v>7</c:v>
                </c:pt>
                <c:pt idx="33971">
                  <c:v>-61.970000000000006</c:v>
                </c:pt>
                <c:pt idx="33972">
                  <c:v>5.6</c:v>
                </c:pt>
                <c:pt idx="33973">
                  <c:v>-0.55200000000000105</c:v>
                </c:pt>
                <c:pt idx="33974">
                  <c:v>-5.6240000000000006</c:v>
                </c:pt>
                <c:pt idx="33975">
                  <c:v>26.6</c:v>
                </c:pt>
                <c:pt idx="33976">
                  <c:v>25.299999999999997</c:v>
                </c:pt>
                <c:pt idx="33977">
                  <c:v>13.14</c:v>
                </c:pt>
                <c:pt idx="33978">
                  <c:v>11.16</c:v>
                </c:pt>
                <c:pt idx="33979">
                  <c:v>19.440000000000001</c:v>
                </c:pt>
                <c:pt idx="33980">
                  <c:v>27.240000000000002</c:v>
                </c:pt>
                <c:pt idx="33981">
                  <c:v>4.7700000000000005</c:v>
                </c:pt>
                <c:pt idx="33982">
                  <c:v>14.16</c:v>
                </c:pt>
                <c:pt idx="33983">
                  <c:v>13.86</c:v>
                </c:pt>
                <c:pt idx="33984">
                  <c:v>7.5089999999999986</c:v>
                </c:pt>
                <c:pt idx="33985">
                  <c:v>14.22</c:v>
                </c:pt>
                <c:pt idx="33986">
                  <c:v>33.542999999999992</c:v>
                </c:pt>
                <c:pt idx="33987">
                  <c:v>1.9124999999999801</c:v>
                </c:pt>
                <c:pt idx="33988">
                  <c:v>18.36</c:v>
                </c:pt>
                <c:pt idx="33989">
                  <c:v>8.2781999999999982</c:v>
                </c:pt>
                <c:pt idx="33990">
                  <c:v>25.097999999999999</c:v>
                </c:pt>
                <c:pt idx="33991">
                  <c:v>-1.2558000000000051</c:v>
                </c:pt>
                <c:pt idx="33992">
                  <c:v>14.671799999999998</c:v>
                </c:pt>
                <c:pt idx="33993">
                  <c:v>20.165599999999998</c:v>
                </c:pt>
                <c:pt idx="33994">
                  <c:v>-1.7772000000000041</c:v>
                </c:pt>
                <c:pt idx="33995">
                  <c:v>0.48</c:v>
                </c:pt>
                <c:pt idx="33996">
                  <c:v>6.12</c:v>
                </c:pt>
                <c:pt idx="33997">
                  <c:v>8.1000000000000014</c:v>
                </c:pt>
                <c:pt idx="33998">
                  <c:v>2.88</c:v>
                </c:pt>
                <c:pt idx="33999">
                  <c:v>7.7099999999999991</c:v>
                </c:pt>
                <c:pt idx="34000">
                  <c:v>-130.68599999999995</c:v>
                </c:pt>
                <c:pt idx="34001">
                  <c:v>0.36</c:v>
                </c:pt>
                <c:pt idx="34002">
                  <c:v>1.24</c:v>
                </c:pt>
                <c:pt idx="34003">
                  <c:v>7.24</c:v>
                </c:pt>
                <c:pt idx="34004">
                  <c:v>9</c:v>
                </c:pt>
                <c:pt idx="34005">
                  <c:v>-5.119999999999993</c:v>
                </c:pt>
                <c:pt idx="34006">
                  <c:v>6.7199999999999989</c:v>
                </c:pt>
                <c:pt idx="34007">
                  <c:v>-38.592000000000013</c:v>
                </c:pt>
                <c:pt idx="34008">
                  <c:v>27.839999999999996</c:v>
                </c:pt>
                <c:pt idx="34009">
                  <c:v>18.72</c:v>
                </c:pt>
                <c:pt idx="34010">
                  <c:v>2.16</c:v>
                </c:pt>
                <c:pt idx="34011">
                  <c:v>-55.65</c:v>
                </c:pt>
                <c:pt idx="34012">
                  <c:v>-46.944000000000003</c:v>
                </c:pt>
                <c:pt idx="34013">
                  <c:v>28.383000000000003</c:v>
                </c:pt>
                <c:pt idx="34014">
                  <c:v>-4.0499999999999901</c:v>
                </c:pt>
                <c:pt idx="34015">
                  <c:v>35.699999999999996</c:v>
                </c:pt>
                <c:pt idx="34016">
                  <c:v>-0.85950000000000237</c:v>
                </c:pt>
                <c:pt idx="34017">
                  <c:v>1.7087999999999965</c:v>
                </c:pt>
                <c:pt idx="34018">
                  <c:v>4.0500000000000007</c:v>
                </c:pt>
                <c:pt idx="34019">
                  <c:v>-2.7336000000000027</c:v>
                </c:pt>
                <c:pt idx="34020">
                  <c:v>4.5359999999999996</c:v>
                </c:pt>
                <c:pt idx="34021">
                  <c:v>10.943999999999996</c:v>
                </c:pt>
                <c:pt idx="34022">
                  <c:v>32.094999999999999</c:v>
                </c:pt>
                <c:pt idx="34023">
                  <c:v>4.5872999999999937</c:v>
                </c:pt>
                <c:pt idx="34024">
                  <c:v>4.6193000000000026</c:v>
                </c:pt>
                <c:pt idx="34025">
                  <c:v>13.787999999999997</c:v>
                </c:pt>
                <c:pt idx="34026">
                  <c:v>10.316800000000001</c:v>
                </c:pt>
                <c:pt idx="34027">
                  <c:v>0</c:v>
                </c:pt>
                <c:pt idx="34028">
                  <c:v>0.96</c:v>
                </c:pt>
                <c:pt idx="34029">
                  <c:v>2.52</c:v>
                </c:pt>
                <c:pt idx="34030">
                  <c:v>24</c:v>
                </c:pt>
                <c:pt idx="34031">
                  <c:v>17.580000000000002</c:v>
                </c:pt>
                <c:pt idx="34032">
                  <c:v>-210.43199999999979</c:v>
                </c:pt>
                <c:pt idx="34033">
                  <c:v>4.9919999999999991</c:v>
                </c:pt>
                <c:pt idx="34034">
                  <c:v>-8.3120000000000012</c:v>
                </c:pt>
                <c:pt idx="34035">
                  <c:v>18.239999999999998</c:v>
                </c:pt>
                <c:pt idx="34036">
                  <c:v>-26.712000000000007</c:v>
                </c:pt>
                <c:pt idx="34037">
                  <c:v>-13.580000000000002</c:v>
                </c:pt>
                <c:pt idx="34038">
                  <c:v>-2.5359999999999987</c:v>
                </c:pt>
                <c:pt idx="34039">
                  <c:v>8.34</c:v>
                </c:pt>
                <c:pt idx="34040">
                  <c:v>16.200000000000003</c:v>
                </c:pt>
                <c:pt idx="34041">
                  <c:v>35.4</c:v>
                </c:pt>
                <c:pt idx="34042">
                  <c:v>22.5</c:v>
                </c:pt>
                <c:pt idx="34043">
                  <c:v>9.27</c:v>
                </c:pt>
                <c:pt idx="34044">
                  <c:v>19.05</c:v>
                </c:pt>
                <c:pt idx="34045">
                  <c:v>11.55</c:v>
                </c:pt>
                <c:pt idx="34046">
                  <c:v>7.5600000000000005</c:v>
                </c:pt>
                <c:pt idx="34047">
                  <c:v>6.93</c:v>
                </c:pt>
                <c:pt idx="34048">
                  <c:v>1.8000000000000003</c:v>
                </c:pt>
                <c:pt idx="34049">
                  <c:v>5.0100000000000016</c:v>
                </c:pt>
                <c:pt idx="34050">
                  <c:v>-12.145800000000001</c:v>
                </c:pt>
                <c:pt idx="34051">
                  <c:v>11.7</c:v>
                </c:pt>
                <c:pt idx="34052">
                  <c:v>-7.6319999999999997</c:v>
                </c:pt>
                <c:pt idx="34053">
                  <c:v>-21.359999999999996</c:v>
                </c:pt>
                <c:pt idx="34054">
                  <c:v>20.732800000000001</c:v>
                </c:pt>
                <c:pt idx="34055">
                  <c:v>-3.272000000000002</c:v>
                </c:pt>
                <c:pt idx="34056">
                  <c:v>18.211199999999998</c:v>
                </c:pt>
                <c:pt idx="34057">
                  <c:v>6.9741</c:v>
                </c:pt>
                <c:pt idx="34058">
                  <c:v>3.2399999999999984</c:v>
                </c:pt>
                <c:pt idx="34059">
                  <c:v>1.02</c:v>
                </c:pt>
                <c:pt idx="34060">
                  <c:v>7.08</c:v>
                </c:pt>
                <c:pt idx="34061">
                  <c:v>12.09</c:v>
                </c:pt>
                <c:pt idx="34062">
                  <c:v>-93.335999999999984</c:v>
                </c:pt>
                <c:pt idx="34063">
                  <c:v>12.96</c:v>
                </c:pt>
                <c:pt idx="34064">
                  <c:v>15.16</c:v>
                </c:pt>
                <c:pt idx="34065">
                  <c:v>0.64</c:v>
                </c:pt>
                <c:pt idx="34066">
                  <c:v>5.94</c:v>
                </c:pt>
                <c:pt idx="34067">
                  <c:v>17.339999999999996</c:v>
                </c:pt>
                <c:pt idx="34068">
                  <c:v>-70.344000000000008</c:v>
                </c:pt>
                <c:pt idx="34069">
                  <c:v>26.839999999999996</c:v>
                </c:pt>
                <c:pt idx="34070">
                  <c:v>5.28</c:v>
                </c:pt>
                <c:pt idx="34071">
                  <c:v>0.54</c:v>
                </c:pt>
                <c:pt idx="34072">
                  <c:v>-43.62</c:v>
                </c:pt>
                <c:pt idx="34073">
                  <c:v>3.1919999999999966</c:v>
                </c:pt>
                <c:pt idx="34074">
                  <c:v>13.02</c:v>
                </c:pt>
                <c:pt idx="34075">
                  <c:v>10.35</c:v>
                </c:pt>
                <c:pt idx="34076">
                  <c:v>4.7258999999999993</c:v>
                </c:pt>
                <c:pt idx="34077">
                  <c:v>31.273599999999998</c:v>
                </c:pt>
                <c:pt idx="34078">
                  <c:v>11.55</c:v>
                </c:pt>
                <c:pt idx="34079">
                  <c:v>36.42</c:v>
                </c:pt>
                <c:pt idx="34080">
                  <c:v>10.32</c:v>
                </c:pt>
                <c:pt idx="34081">
                  <c:v>14.309999999999999</c:v>
                </c:pt>
                <c:pt idx="34082">
                  <c:v>-19.78</c:v>
                </c:pt>
                <c:pt idx="34083">
                  <c:v>5.96</c:v>
                </c:pt>
                <c:pt idx="34084">
                  <c:v>1.3199999999999998</c:v>
                </c:pt>
                <c:pt idx="34085">
                  <c:v>27.629999999999995</c:v>
                </c:pt>
                <c:pt idx="34086">
                  <c:v>14.940000000000001</c:v>
                </c:pt>
                <c:pt idx="34087">
                  <c:v>3.96</c:v>
                </c:pt>
                <c:pt idx="34088">
                  <c:v>1.98</c:v>
                </c:pt>
                <c:pt idx="34089">
                  <c:v>-4.9799999999999969</c:v>
                </c:pt>
                <c:pt idx="34090">
                  <c:v>0.81</c:v>
                </c:pt>
                <c:pt idx="34091">
                  <c:v>16.740000000000002</c:v>
                </c:pt>
                <c:pt idx="34092">
                  <c:v>-26.460000000000004</c:v>
                </c:pt>
                <c:pt idx="34093">
                  <c:v>-10.150800000000002</c:v>
                </c:pt>
                <c:pt idx="34094">
                  <c:v>4.32</c:v>
                </c:pt>
                <c:pt idx="34095">
                  <c:v>1.2851999999999961</c:v>
                </c:pt>
                <c:pt idx="34096">
                  <c:v>6.99</c:v>
                </c:pt>
                <c:pt idx="34097">
                  <c:v>1.5959999999999983</c:v>
                </c:pt>
                <c:pt idx="34098">
                  <c:v>5.5235999999999876</c:v>
                </c:pt>
                <c:pt idx="34099">
                  <c:v>15.48</c:v>
                </c:pt>
                <c:pt idx="34100">
                  <c:v>19.950000000000003</c:v>
                </c:pt>
                <c:pt idx="34101">
                  <c:v>4.330999999999996</c:v>
                </c:pt>
                <c:pt idx="34102">
                  <c:v>19.457999999999998</c:v>
                </c:pt>
                <c:pt idx="34103">
                  <c:v>11.592000000000001</c:v>
                </c:pt>
                <c:pt idx="34104">
                  <c:v>0.54319999999999879</c:v>
                </c:pt>
                <c:pt idx="34105">
                  <c:v>11.995199999999997</c:v>
                </c:pt>
                <c:pt idx="34106">
                  <c:v>-41.321999999999981</c:v>
                </c:pt>
                <c:pt idx="34107">
                  <c:v>7.8000000000000007</c:v>
                </c:pt>
                <c:pt idx="34108">
                  <c:v>40.799999999999997</c:v>
                </c:pt>
                <c:pt idx="34109">
                  <c:v>-1.272000000000014</c:v>
                </c:pt>
                <c:pt idx="34110">
                  <c:v>-27.776000000000003</c:v>
                </c:pt>
                <c:pt idx="34111">
                  <c:v>11.7</c:v>
                </c:pt>
                <c:pt idx="34112">
                  <c:v>8.2800000000000011</c:v>
                </c:pt>
                <c:pt idx="34113">
                  <c:v>-41.4</c:v>
                </c:pt>
                <c:pt idx="34114">
                  <c:v>5.52</c:v>
                </c:pt>
                <c:pt idx="34115">
                  <c:v>9.2880000000000003</c:v>
                </c:pt>
                <c:pt idx="34116">
                  <c:v>82.338000000000008</c:v>
                </c:pt>
                <c:pt idx="34117">
                  <c:v>8.4599999999999991</c:v>
                </c:pt>
                <c:pt idx="34118">
                  <c:v>24.48</c:v>
                </c:pt>
                <c:pt idx="34119">
                  <c:v>4.38</c:v>
                </c:pt>
                <c:pt idx="34120">
                  <c:v>5.5200000000000005</c:v>
                </c:pt>
                <c:pt idx="34121">
                  <c:v>18.600000000000001</c:v>
                </c:pt>
                <c:pt idx="34122">
                  <c:v>18.36</c:v>
                </c:pt>
                <c:pt idx="34123">
                  <c:v>-2.6639999999999997</c:v>
                </c:pt>
                <c:pt idx="34124">
                  <c:v>15.54</c:v>
                </c:pt>
                <c:pt idx="34125">
                  <c:v>32.76</c:v>
                </c:pt>
                <c:pt idx="34126">
                  <c:v>14.317199999999993</c:v>
                </c:pt>
                <c:pt idx="34127">
                  <c:v>21.035999999999994</c:v>
                </c:pt>
                <c:pt idx="34128">
                  <c:v>10.223999999999998</c:v>
                </c:pt>
                <c:pt idx="34129">
                  <c:v>18.597599999999993</c:v>
                </c:pt>
                <c:pt idx="34130">
                  <c:v>19.754999999999999</c:v>
                </c:pt>
                <c:pt idx="34131">
                  <c:v>86.385600000000011</c:v>
                </c:pt>
                <c:pt idx="34132">
                  <c:v>14.313600000000005</c:v>
                </c:pt>
                <c:pt idx="34133">
                  <c:v>13.011199999999995</c:v>
                </c:pt>
                <c:pt idx="34134">
                  <c:v>12.700800000000001</c:v>
                </c:pt>
                <c:pt idx="34135">
                  <c:v>8.52</c:v>
                </c:pt>
                <c:pt idx="34136">
                  <c:v>6.93</c:v>
                </c:pt>
                <c:pt idx="34137">
                  <c:v>-88.99199999999999</c:v>
                </c:pt>
                <c:pt idx="34138">
                  <c:v>19.739999999999998</c:v>
                </c:pt>
                <c:pt idx="34139">
                  <c:v>4.2799999999999994</c:v>
                </c:pt>
                <c:pt idx="34140">
                  <c:v>13.5</c:v>
                </c:pt>
                <c:pt idx="34141">
                  <c:v>12.359999999999998</c:v>
                </c:pt>
                <c:pt idx="34142">
                  <c:v>-13.872</c:v>
                </c:pt>
                <c:pt idx="34143">
                  <c:v>15.819999999999999</c:v>
                </c:pt>
                <c:pt idx="34144">
                  <c:v>0.6879999999999995</c:v>
                </c:pt>
                <c:pt idx="34145">
                  <c:v>23.919999999999998</c:v>
                </c:pt>
                <c:pt idx="34146">
                  <c:v>15.680000000000001</c:v>
                </c:pt>
                <c:pt idx="34147">
                  <c:v>-0.97199999999999953</c:v>
                </c:pt>
                <c:pt idx="34148">
                  <c:v>10.92</c:v>
                </c:pt>
                <c:pt idx="34149">
                  <c:v>-29.4</c:v>
                </c:pt>
                <c:pt idx="34150">
                  <c:v>23.759999999999998</c:v>
                </c:pt>
                <c:pt idx="34151">
                  <c:v>190.07999999999998</c:v>
                </c:pt>
                <c:pt idx="34152">
                  <c:v>7.8000000000000007</c:v>
                </c:pt>
                <c:pt idx="34153">
                  <c:v>18.419999999999998</c:v>
                </c:pt>
                <c:pt idx="34154">
                  <c:v>10.8</c:v>
                </c:pt>
                <c:pt idx="34155">
                  <c:v>-3.3480000000000025</c:v>
                </c:pt>
                <c:pt idx="34156">
                  <c:v>-4.9319999999999968</c:v>
                </c:pt>
                <c:pt idx="34157">
                  <c:v>8.879999999999999</c:v>
                </c:pt>
                <c:pt idx="34158">
                  <c:v>-4.0605000000000047</c:v>
                </c:pt>
                <c:pt idx="34159">
                  <c:v>21.12</c:v>
                </c:pt>
                <c:pt idx="34160">
                  <c:v>-3.0450000000000017</c:v>
                </c:pt>
                <c:pt idx="34161">
                  <c:v>38.46</c:v>
                </c:pt>
                <c:pt idx="34162">
                  <c:v>-8.8824000000000041</c:v>
                </c:pt>
                <c:pt idx="34163">
                  <c:v>18.059999999999999</c:v>
                </c:pt>
                <c:pt idx="34164">
                  <c:v>10.936799999999998</c:v>
                </c:pt>
                <c:pt idx="34165">
                  <c:v>18.503999999999991</c:v>
                </c:pt>
                <c:pt idx="34166">
                  <c:v>18.211199999999998</c:v>
                </c:pt>
                <c:pt idx="34167">
                  <c:v>13.127999999999998</c:v>
                </c:pt>
                <c:pt idx="34168">
                  <c:v>9.0389999999999997</c:v>
                </c:pt>
                <c:pt idx="34169">
                  <c:v>21.772800000000004</c:v>
                </c:pt>
                <c:pt idx="34170">
                  <c:v>-6.2100000000000151</c:v>
                </c:pt>
                <c:pt idx="34171">
                  <c:v>-194.82400000000001</c:v>
                </c:pt>
                <c:pt idx="34172">
                  <c:v>11.370000000000001</c:v>
                </c:pt>
                <c:pt idx="34173">
                  <c:v>0</c:v>
                </c:pt>
                <c:pt idx="34174">
                  <c:v>0</c:v>
                </c:pt>
                <c:pt idx="34175">
                  <c:v>21.990000000000002</c:v>
                </c:pt>
                <c:pt idx="34176">
                  <c:v>-16.505999999999997</c:v>
                </c:pt>
                <c:pt idx="34177">
                  <c:v>-45.863999999999997</c:v>
                </c:pt>
                <c:pt idx="34178">
                  <c:v>15.16</c:v>
                </c:pt>
                <c:pt idx="34179">
                  <c:v>-39.088000000000008</c:v>
                </c:pt>
                <c:pt idx="34180">
                  <c:v>16.5</c:v>
                </c:pt>
                <c:pt idx="34181">
                  <c:v>12.84</c:v>
                </c:pt>
                <c:pt idx="34182">
                  <c:v>5.6799999999999988</c:v>
                </c:pt>
                <c:pt idx="34183">
                  <c:v>30.06</c:v>
                </c:pt>
                <c:pt idx="34184">
                  <c:v>27.450000000000003</c:v>
                </c:pt>
                <c:pt idx="34185">
                  <c:v>24.33</c:v>
                </c:pt>
                <c:pt idx="34186">
                  <c:v>4.92</c:v>
                </c:pt>
                <c:pt idx="34187">
                  <c:v>4.2299999999999995</c:v>
                </c:pt>
                <c:pt idx="34188">
                  <c:v>7.8095999999999997</c:v>
                </c:pt>
                <c:pt idx="34189">
                  <c:v>9.36</c:v>
                </c:pt>
                <c:pt idx="34190">
                  <c:v>-1.452</c:v>
                </c:pt>
                <c:pt idx="34191">
                  <c:v>-2.2200000000000131</c:v>
                </c:pt>
                <c:pt idx="34192">
                  <c:v>5.7768000000000015</c:v>
                </c:pt>
                <c:pt idx="34193">
                  <c:v>4.6781999999999968</c:v>
                </c:pt>
                <c:pt idx="34194">
                  <c:v>15.475200000000001</c:v>
                </c:pt>
                <c:pt idx="34195">
                  <c:v>4.0039999999999978</c:v>
                </c:pt>
                <c:pt idx="34196">
                  <c:v>-1.187400000000002</c:v>
                </c:pt>
                <c:pt idx="34197">
                  <c:v>18.820999999999994</c:v>
                </c:pt>
                <c:pt idx="34198">
                  <c:v>-101.16000000000003</c:v>
                </c:pt>
                <c:pt idx="34199">
                  <c:v>9.2099999999999991</c:v>
                </c:pt>
                <c:pt idx="34200">
                  <c:v>15.299999999999999</c:v>
                </c:pt>
                <c:pt idx="34201">
                  <c:v>-10.026000000000003</c:v>
                </c:pt>
                <c:pt idx="34202">
                  <c:v>-14.175999999999998</c:v>
                </c:pt>
                <c:pt idx="34203">
                  <c:v>8.9400000000000013</c:v>
                </c:pt>
                <c:pt idx="34204">
                  <c:v>-7.5840000000000014</c:v>
                </c:pt>
                <c:pt idx="34205">
                  <c:v>16.880000000000003</c:v>
                </c:pt>
                <c:pt idx="34206">
                  <c:v>0.8</c:v>
                </c:pt>
                <c:pt idx="34207">
                  <c:v>17.04</c:v>
                </c:pt>
                <c:pt idx="34208">
                  <c:v>6.5200000000000005</c:v>
                </c:pt>
                <c:pt idx="34209">
                  <c:v>-10.34</c:v>
                </c:pt>
                <c:pt idx="34210">
                  <c:v>21.84</c:v>
                </c:pt>
                <c:pt idx="34211">
                  <c:v>11.43</c:v>
                </c:pt>
                <c:pt idx="34212">
                  <c:v>16.613999999999997</c:v>
                </c:pt>
                <c:pt idx="34213">
                  <c:v>24.15</c:v>
                </c:pt>
                <c:pt idx="34214">
                  <c:v>17.28</c:v>
                </c:pt>
                <c:pt idx="34215">
                  <c:v>2.82</c:v>
                </c:pt>
                <c:pt idx="34216">
                  <c:v>5.3999999999999995</c:v>
                </c:pt>
                <c:pt idx="34217">
                  <c:v>-25.452000000000005</c:v>
                </c:pt>
                <c:pt idx="34218">
                  <c:v>3.7800000000000002</c:v>
                </c:pt>
                <c:pt idx="34219">
                  <c:v>-10.229999999999999</c:v>
                </c:pt>
                <c:pt idx="34220">
                  <c:v>1.0439999999999969</c:v>
                </c:pt>
                <c:pt idx="34221">
                  <c:v>31.355999999999995</c:v>
                </c:pt>
                <c:pt idx="34222">
                  <c:v>16.667999999999999</c:v>
                </c:pt>
                <c:pt idx="34223">
                  <c:v>-30.936000000000003</c:v>
                </c:pt>
                <c:pt idx="34224">
                  <c:v>-4.32</c:v>
                </c:pt>
                <c:pt idx="34225">
                  <c:v>11.43</c:v>
                </c:pt>
                <c:pt idx="34226">
                  <c:v>14.22</c:v>
                </c:pt>
                <c:pt idx="34227">
                  <c:v>17.634</c:v>
                </c:pt>
                <c:pt idx="34228">
                  <c:v>11.34</c:v>
                </c:pt>
                <c:pt idx="34229">
                  <c:v>-7.3686000000000043</c:v>
                </c:pt>
                <c:pt idx="34230">
                  <c:v>4.2480000000000011</c:v>
                </c:pt>
                <c:pt idx="34231">
                  <c:v>10.315199999999999</c:v>
                </c:pt>
                <c:pt idx="34232">
                  <c:v>34.284800000000004</c:v>
                </c:pt>
                <c:pt idx="34233">
                  <c:v>10.905999999999993</c:v>
                </c:pt>
                <c:pt idx="34234">
                  <c:v>-15.341999999999995</c:v>
                </c:pt>
                <c:pt idx="34235">
                  <c:v>5.0999999999999996</c:v>
                </c:pt>
                <c:pt idx="34236">
                  <c:v>13.169999999999998</c:v>
                </c:pt>
                <c:pt idx="34237">
                  <c:v>2.37</c:v>
                </c:pt>
                <c:pt idx="34238">
                  <c:v>22.53</c:v>
                </c:pt>
                <c:pt idx="34239">
                  <c:v>13.559999999999999</c:v>
                </c:pt>
                <c:pt idx="34240">
                  <c:v>-56.301000000000002</c:v>
                </c:pt>
                <c:pt idx="34241">
                  <c:v>18</c:v>
                </c:pt>
                <c:pt idx="34242">
                  <c:v>-18.527999999999995</c:v>
                </c:pt>
                <c:pt idx="34243">
                  <c:v>-71.861999999999995</c:v>
                </c:pt>
                <c:pt idx="34244">
                  <c:v>-27.095999999999997</c:v>
                </c:pt>
                <c:pt idx="34245">
                  <c:v>-25.848000000000013</c:v>
                </c:pt>
                <c:pt idx="34246">
                  <c:v>9.0599999999999987</c:v>
                </c:pt>
                <c:pt idx="34247">
                  <c:v>-3.680000000000001</c:v>
                </c:pt>
                <c:pt idx="34248">
                  <c:v>1.9799999999999955</c:v>
                </c:pt>
                <c:pt idx="34249">
                  <c:v>-5.3519999999999994</c:v>
                </c:pt>
                <c:pt idx="34250">
                  <c:v>4.3199999999999994</c:v>
                </c:pt>
                <c:pt idx="34251">
                  <c:v>0.96000000000000019</c:v>
                </c:pt>
                <c:pt idx="34252">
                  <c:v>1.7399999999999998</c:v>
                </c:pt>
                <c:pt idx="34253">
                  <c:v>14.280000000000001</c:v>
                </c:pt>
                <c:pt idx="34254">
                  <c:v>5.46</c:v>
                </c:pt>
                <c:pt idx="34255">
                  <c:v>16.32</c:v>
                </c:pt>
                <c:pt idx="34256">
                  <c:v>19.677</c:v>
                </c:pt>
                <c:pt idx="34257">
                  <c:v>17.28</c:v>
                </c:pt>
                <c:pt idx="34258">
                  <c:v>0</c:v>
                </c:pt>
                <c:pt idx="34259">
                  <c:v>9.743999999999998</c:v>
                </c:pt>
                <c:pt idx="34260">
                  <c:v>11.100000000000001</c:v>
                </c:pt>
                <c:pt idx="34261">
                  <c:v>4.1999999999999993</c:v>
                </c:pt>
                <c:pt idx="34262">
                  <c:v>11</c:v>
                </c:pt>
                <c:pt idx="34263">
                  <c:v>8.52</c:v>
                </c:pt>
                <c:pt idx="34264">
                  <c:v>32.760000000000005</c:v>
                </c:pt>
                <c:pt idx="34265">
                  <c:v>4.0400000000000009</c:v>
                </c:pt>
                <c:pt idx="34266">
                  <c:v>33.239999999999995</c:v>
                </c:pt>
                <c:pt idx="34267">
                  <c:v>2.46</c:v>
                </c:pt>
                <c:pt idx="34268">
                  <c:v>2</c:v>
                </c:pt>
                <c:pt idx="34269">
                  <c:v>0.27999999999999997</c:v>
                </c:pt>
                <c:pt idx="34270">
                  <c:v>-66.539999999999992</c:v>
                </c:pt>
                <c:pt idx="34271">
                  <c:v>18.059999999999999</c:v>
                </c:pt>
                <c:pt idx="34272">
                  <c:v>10.199999999999999</c:v>
                </c:pt>
                <c:pt idx="34273">
                  <c:v>12.120000000000001</c:v>
                </c:pt>
                <c:pt idx="34274">
                  <c:v>8.4599999999999991</c:v>
                </c:pt>
                <c:pt idx="34275">
                  <c:v>35.25</c:v>
                </c:pt>
                <c:pt idx="34276">
                  <c:v>9.7200000000000006</c:v>
                </c:pt>
                <c:pt idx="34277">
                  <c:v>22.59</c:v>
                </c:pt>
                <c:pt idx="34278">
                  <c:v>8.7360000000000007</c:v>
                </c:pt>
                <c:pt idx="34279">
                  <c:v>-2.9160000000000004</c:v>
                </c:pt>
                <c:pt idx="34280">
                  <c:v>12.294600000000003</c:v>
                </c:pt>
                <c:pt idx="34281">
                  <c:v>-0.89990000000001302</c:v>
                </c:pt>
                <c:pt idx="34282">
                  <c:v>16.847999999999999</c:v>
                </c:pt>
                <c:pt idx="34283">
                  <c:v>14.981400000000001</c:v>
                </c:pt>
                <c:pt idx="34284">
                  <c:v>2.8884000000000007</c:v>
                </c:pt>
                <c:pt idx="34285">
                  <c:v>9.5735999999999937</c:v>
                </c:pt>
                <c:pt idx="34286">
                  <c:v>48.906000000000006</c:v>
                </c:pt>
                <c:pt idx="34287">
                  <c:v>4.2384000000000022</c:v>
                </c:pt>
                <c:pt idx="34288">
                  <c:v>10.32</c:v>
                </c:pt>
                <c:pt idx="34289">
                  <c:v>-9.8760000000000012</c:v>
                </c:pt>
                <c:pt idx="34290">
                  <c:v>4.83</c:v>
                </c:pt>
                <c:pt idx="34291">
                  <c:v>21.66</c:v>
                </c:pt>
                <c:pt idx="34292">
                  <c:v>2.2800000000000002</c:v>
                </c:pt>
                <c:pt idx="34293">
                  <c:v>3.7800000000000002</c:v>
                </c:pt>
                <c:pt idx="34294">
                  <c:v>1.98</c:v>
                </c:pt>
                <c:pt idx="34295">
                  <c:v>4.1399999999999997</c:v>
                </c:pt>
                <c:pt idx="34296">
                  <c:v>21</c:v>
                </c:pt>
                <c:pt idx="34297">
                  <c:v>-12.767999999999995</c:v>
                </c:pt>
                <c:pt idx="34298">
                  <c:v>0.44000000000000006</c:v>
                </c:pt>
                <c:pt idx="34299">
                  <c:v>1.38</c:v>
                </c:pt>
                <c:pt idx="34300">
                  <c:v>2</c:v>
                </c:pt>
                <c:pt idx="34301">
                  <c:v>-56.543999999999997</c:v>
                </c:pt>
                <c:pt idx="34302">
                  <c:v>26.820000000000004</c:v>
                </c:pt>
                <c:pt idx="34303">
                  <c:v>8.64</c:v>
                </c:pt>
                <c:pt idx="34304">
                  <c:v>9.66</c:v>
                </c:pt>
                <c:pt idx="34305">
                  <c:v>7.92</c:v>
                </c:pt>
                <c:pt idx="34306">
                  <c:v>16.919999999999998</c:v>
                </c:pt>
                <c:pt idx="34307">
                  <c:v>-41.304000000000002</c:v>
                </c:pt>
                <c:pt idx="34308">
                  <c:v>15.534000000000001</c:v>
                </c:pt>
                <c:pt idx="34309">
                  <c:v>19.242599999999999</c:v>
                </c:pt>
                <c:pt idx="34310">
                  <c:v>9.36</c:v>
                </c:pt>
                <c:pt idx="34311">
                  <c:v>19.440000000000001</c:v>
                </c:pt>
                <c:pt idx="34312">
                  <c:v>13.98</c:v>
                </c:pt>
                <c:pt idx="34313">
                  <c:v>1.4634</c:v>
                </c:pt>
                <c:pt idx="34314">
                  <c:v>4.1819999999999995</c:v>
                </c:pt>
                <c:pt idx="34315">
                  <c:v>6.4999999999999991</c:v>
                </c:pt>
                <c:pt idx="34316">
                  <c:v>7.8500000000000014</c:v>
                </c:pt>
                <c:pt idx="34317">
                  <c:v>17.879399999999997</c:v>
                </c:pt>
                <c:pt idx="34318">
                  <c:v>13.186800000000005</c:v>
                </c:pt>
                <c:pt idx="34319">
                  <c:v>27.485599999999998</c:v>
                </c:pt>
                <c:pt idx="34320">
                  <c:v>18.970199999999998</c:v>
                </c:pt>
                <c:pt idx="34321">
                  <c:v>13.68</c:v>
                </c:pt>
                <c:pt idx="34322">
                  <c:v>11.100000000000001</c:v>
                </c:pt>
                <c:pt idx="34323">
                  <c:v>-68.237999999999985</c:v>
                </c:pt>
                <c:pt idx="34324">
                  <c:v>8.2799999999999994</c:v>
                </c:pt>
                <c:pt idx="34325">
                  <c:v>22.86</c:v>
                </c:pt>
                <c:pt idx="34326">
                  <c:v>13.440000000000001</c:v>
                </c:pt>
                <c:pt idx="34327">
                  <c:v>-6.2479999999999993</c:v>
                </c:pt>
                <c:pt idx="34328">
                  <c:v>18.48</c:v>
                </c:pt>
                <c:pt idx="34329">
                  <c:v>3.5279999999999987</c:v>
                </c:pt>
                <c:pt idx="34330">
                  <c:v>-25.187999999999999</c:v>
                </c:pt>
                <c:pt idx="34331">
                  <c:v>5.7000000000000011</c:v>
                </c:pt>
                <c:pt idx="34332">
                  <c:v>15.03</c:v>
                </c:pt>
                <c:pt idx="34333">
                  <c:v>4.74</c:v>
                </c:pt>
                <c:pt idx="34334">
                  <c:v>9</c:v>
                </c:pt>
                <c:pt idx="34335">
                  <c:v>3.5999999999999996</c:v>
                </c:pt>
                <c:pt idx="34336">
                  <c:v>11.64</c:v>
                </c:pt>
                <c:pt idx="34337">
                  <c:v>-3.5279999999999987</c:v>
                </c:pt>
                <c:pt idx="34338">
                  <c:v>1.32</c:v>
                </c:pt>
                <c:pt idx="34339">
                  <c:v>15.323999999999998</c:v>
                </c:pt>
                <c:pt idx="34340">
                  <c:v>-12.751199999999997</c:v>
                </c:pt>
                <c:pt idx="34341">
                  <c:v>3.8447999999999967</c:v>
                </c:pt>
                <c:pt idx="34342">
                  <c:v>29.137499999999996</c:v>
                </c:pt>
                <c:pt idx="34343">
                  <c:v>18.662400000000002</c:v>
                </c:pt>
                <c:pt idx="34344">
                  <c:v>-26.227200000000003</c:v>
                </c:pt>
                <c:pt idx="34345">
                  <c:v>4.08</c:v>
                </c:pt>
                <c:pt idx="34346">
                  <c:v>37.799999999999997</c:v>
                </c:pt>
                <c:pt idx="34347">
                  <c:v>-10.643999999999998</c:v>
                </c:pt>
                <c:pt idx="34348">
                  <c:v>24.36</c:v>
                </c:pt>
                <c:pt idx="34349">
                  <c:v>5.85</c:v>
                </c:pt>
                <c:pt idx="34350">
                  <c:v>3.44</c:v>
                </c:pt>
                <c:pt idx="34351">
                  <c:v>-26.568000000000001</c:v>
                </c:pt>
                <c:pt idx="34352">
                  <c:v>1.38</c:v>
                </c:pt>
                <c:pt idx="34353">
                  <c:v>4.3199999999999932</c:v>
                </c:pt>
                <c:pt idx="34354">
                  <c:v>15.327999999999998</c:v>
                </c:pt>
                <c:pt idx="34355">
                  <c:v>44.36</c:v>
                </c:pt>
                <c:pt idx="34356">
                  <c:v>19.8</c:v>
                </c:pt>
                <c:pt idx="34357">
                  <c:v>2.4</c:v>
                </c:pt>
                <c:pt idx="34358">
                  <c:v>3.7679999999999891</c:v>
                </c:pt>
                <c:pt idx="34359">
                  <c:v>17.88</c:v>
                </c:pt>
                <c:pt idx="34360">
                  <c:v>8.91</c:v>
                </c:pt>
                <c:pt idx="34361">
                  <c:v>0.91200000000000081</c:v>
                </c:pt>
                <c:pt idx="34362">
                  <c:v>-5.7120000000000033</c:v>
                </c:pt>
                <c:pt idx="34363">
                  <c:v>21.419999999999998</c:v>
                </c:pt>
                <c:pt idx="34364">
                  <c:v>10.92</c:v>
                </c:pt>
                <c:pt idx="34365">
                  <c:v>10.379999999999999</c:v>
                </c:pt>
                <c:pt idx="34366">
                  <c:v>3.66</c:v>
                </c:pt>
                <c:pt idx="34367">
                  <c:v>10.86</c:v>
                </c:pt>
                <c:pt idx="34368">
                  <c:v>35.099999999999994</c:v>
                </c:pt>
                <c:pt idx="34369">
                  <c:v>19.434999999999995</c:v>
                </c:pt>
                <c:pt idx="34370">
                  <c:v>15.537599999999998</c:v>
                </c:pt>
                <c:pt idx="34371">
                  <c:v>16.2486</c:v>
                </c:pt>
                <c:pt idx="34372">
                  <c:v>79.757999999999967</c:v>
                </c:pt>
                <c:pt idx="34373">
                  <c:v>88.725000000000023</c:v>
                </c:pt>
                <c:pt idx="34374">
                  <c:v>9.743800000000002</c:v>
                </c:pt>
                <c:pt idx="34375">
                  <c:v>0.99</c:v>
                </c:pt>
                <c:pt idx="34376">
                  <c:v>-29.178000000000001</c:v>
                </c:pt>
                <c:pt idx="34377">
                  <c:v>16.32</c:v>
                </c:pt>
                <c:pt idx="34378">
                  <c:v>14.580000000000002</c:v>
                </c:pt>
                <c:pt idx="34379">
                  <c:v>11.399999999999999</c:v>
                </c:pt>
                <c:pt idx="34380">
                  <c:v>4.83</c:v>
                </c:pt>
                <c:pt idx="34381">
                  <c:v>5.64</c:v>
                </c:pt>
                <c:pt idx="34382">
                  <c:v>4.8600000000000003</c:v>
                </c:pt>
                <c:pt idx="34383">
                  <c:v>1.9799999999999998</c:v>
                </c:pt>
                <c:pt idx="34384">
                  <c:v>11.440000000000001</c:v>
                </c:pt>
                <c:pt idx="34385">
                  <c:v>-14.1</c:v>
                </c:pt>
                <c:pt idx="34386">
                  <c:v>15.3</c:v>
                </c:pt>
                <c:pt idx="34387">
                  <c:v>13.319999999999999</c:v>
                </c:pt>
                <c:pt idx="34388">
                  <c:v>7.1840000000000002</c:v>
                </c:pt>
                <c:pt idx="34389">
                  <c:v>10.080000000000002</c:v>
                </c:pt>
                <c:pt idx="34390">
                  <c:v>-49.157999999999994</c:v>
                </c:pt>
                <c:pt idx="34391">
                  <c:v>5.58</c:v>
                </c:pt>
                <c:pt idx="34392">
                  <c:v>10.44</c:v>
                </c:pt>
                <c:pt idx="34393">
                  <c:v>-6.8399999999999963</c:v>
                </c:pt>
                <c:pt idx="34394">
                  <c:v>12.96</c:v>
                </c:pt>
                <c:pt idx="34395">
                  <c:v>6.408000000000003</c:v>
                </c:pt>
                <c:pt idx="34396">
                  <c:v>11.76</c:v>
                </c:pt>
                <c:pt idx="34397">
                  <c:v>13.14</c:v>
                </c:pt>
                <c:pt idx="34398">
                  <c:v>4.74</c:v>
                </c:pt>
                <c:pt idx="34399">
                  <c:v>15.899999999999999</c:v>
                </c:pt>
                <c:pt idx="34400">
                  <c:v>28.620000000000005</c:v>
                </c:pt>
                <c:pt idx="34401">
                  <c:v>9.9</c:v>
                </c:pt>
                <c:pt idx="34402">
                  <c:v>12.276</c:v>
                </c:pt>
                <c:pt idx="34403">
                  <c:v>17.123999999999999</c:v>
                </c:pt>
                <c:pt idx="34404">
                  <c:v>-23.188499999999998</c:v>
                </c:pt>
                <c:pt idx="34405">
                  <c:v>18.66</c:v>
                </c:pt>
                <c:pt idx="34406">
                  <c:v>-15.36</c:v>
                </c:pt>
                <c:pt idx="34407">
                  <c:v>76.59</c:v>
                </c:pt>
                <c:pt idx="34408">
                  <c:v>4.32</c:v>
                </c:pt>
                <c:pt idx="34409">
                  <c:v>6.24</c:v>
                </c:pt>
                <c:pt idx="34410">
                  <c:v>20.697599999999998</c:v>
                </c:pt>
                <c:pt idx="34411">
                  <c:v>4.4899999999999984</c:v>
                </c:pt>
                <c:pt idx="34412">
                  <c:v>7.9299999999999971</c:v>
                </c:pt>
                <c:pt idx="34413">
                  <c:v>2.73</c:v>
                </c:pt>
                <c:pt idx="34414">
                  <c:v>33.779999999999994</c:v>
                </c:pt>
                <c:pt idx="34415">
                  <c:v>7.3599999999999994</c:v>
                </c:pt>
                <c:pt idx="34416">
                  <c:v>7.83</c:v>
                </c:pt>
                <c:pt idx="34417">
                  <c:v>10.655999999999999</c:v>
                </c:pt>
                <c:pt idx="34418">
                  <c:v>30.06</c:v>
                </c:pt>
                <c:pt idx="34419">
                  <c:v>-13.00500000000001</c:v>
                </c:pt>
                <c:pt idx="34420">
                  <c:v>3.3000000000000003</c:v>
                </c:pt>
                <c:pt idx="34421">
                  <c:v>30.57</c:v>
                </c:pt>
                <c:pt idx="34422">
                  <c:v>21.6</c:v>
                </c:pt>
                <c:pt idx="34423">
                  <c:v>0.36</c:v>
                </c:pt>
                <c:pt idx="34424">
                  <c:v>14.1006</c:v>
                </c:pt>
                <c:pt idx="34425">
                  <c:v>-11.303999999999998</c:v>
                </c:pt>
                <c:pt idx="34426">
                  <c:v>25.2</c:v>
                </c:pt>
                <c:pt idx="34427">
                  <c:v>22.758000000000003</c:v>
                </c:pt>
                <c:pt idx="34428">
                  <c:v>1.62</c:v>
                </c:pt>
                <c:pt idx="34429">
                  <c:v>4.968599999999995</c:v>
                </c:pt>
                <c:pt idx="34430">
                  <c:v>18.781199999999998</c:v>
                </c:pt>
                <c:pt idx="34431">
                  <c:v>5.8695999999999993</c:v>
                </c:pt>
                <c:pt idx="34432">
                  <c:v>12.011999999999999</c:v>
                </c:pt>
                <c:pt idx="34433">
                  <c:v>-19.065600000000007</c:v>
                </c:pt>
                <c:pt idx="34434">
                  <c:v>-8.803799999999999</c:v>
                </c:pt>
                <c:pt idx="34435">
                  <c:v>6.09</c:v>
                </c:pt>
                <c:pt idx="34436">
                  <c:v>10.68</c:v>
                </c:pt>
                <c:pt idx="34437">
                  <c:v>1.5</c:v>
                </c:pt>
                <c:pt idx="34438">
                  <c:v>15.120000000000001</c:v>
                </c:pt>
                <c:pt idx="34439">
                  <c:v>1.59</c:v>
                </c:pt>
                <c:pt idx="34440">
                  <c:v>23.16</c:v>
                </c:pt>
                <c:pt idx="34441">
                  <c:v>-31.728000000000002</c:v>
                </c:pt>
                <c:pt idx="34442">
                  <c:v>20.58</c:v>
                </c:pt>
                <c:pt idx="34443">
                  <c:v>7.92</c:v>
                </c:pt>
                <c:pt idx="34444">
                  <c:v>-0.67500000000000027</c:v>
                </c:pt>
                <c:pt idx="34445">
                  <c:v>-28.665000000000003</c:v>
                </c:pt>
                <c:pt idx="34446">
                  <c:v>10.86</c:v>
                </c:pt>
                <c:pt idx="34447">
                  <c:v>20.64</c:v>
                </c:pt>
                <c:pt idx="34448">
                  <c:v>-51.29999999999999</c:v>
                </c:pt>
                <c:pt idx="34449">
                  <c:v>3.4440000000000008</c:v>
                </c:pt>
                <c:pt idx="34450">
                  <c:v>20.28</c:v>
                </c:pt>
                <c:pt idx="34451">
                  <c:v>-10.814399999999999</c:v>
                </c:pt>
                <c:pt idx="34452">
                  <c:v>20.160000000000004</c:v>
                </c:pt>
                <c:pt idx="34453">
                  <c:v>-48.29999999999999</c:v>
                </c:pt>
                <c:pt idx="34454">
                  <c:v>-4.9248000000000012</c:v>
                </c:pt>
                <c:pt idx="34455">
                  <c:v>14.49</c:v>
                </c:pt>
                <c:pt idx="34456">
                  <c:v>-6.6960000000000024</c:v>
                </c:pt>
                <c:pt idx="34457">
                  <c:v>11.879999999999999</c:v>
                </c:pt>
                <c:pt idx="34458">
                  <c:v>11.7</c:v>
                </c:pt>
                <c:pt idx="34459">
                  <c:v>8.4070999999999962</c:v>
                </c:pt>
                <c:pt idx="34460">
                  <c:v>27.881999999999998</c:v>
                </c:pt>
                <c:pt idx="34461">
                  <c:v>17.580000000000002</c:v>
                </c:pt>
                <c:pt idx="34462">
                  <c:v>36.78</c:v>
                </c:pt>
                <c:pt idx="34463">
                  <c:v>13.32</c:v>
                </c:pt>
                <c:pt idx="34464">
                  <c:v>5.25</c:v>
                </c:pt>
                <c:pt idx="34465">
                  <c:v>6.33</c:v>
                </c:pt>
                <c:pt idx="34466">
                  <c:v>6</c:v>
                </c:pt>
                <c:pt idx="34467">
                  <c:v>-22.463999999999999</c:v>
                </c:pt>
                <c:pt idx="34468">
                  <c:v>3.1600000000000006</c:v>
                </c:pt>
                <c:pt idx="34469">
                  <c:v>22.32</c:v>
                </c:pt>
                <c:pt idx="34470">
                  <c:v>-9.9000000000000021</c:v>
                </c:pt>
                <c:pt idx="34471">
                  <c:v>6.84</c:v>
                </c:pt>
                <c:pt idx="34472">
                  <c:v>37.305000000000007</c:v>
                </c:pt>
                <c:pt idx="34473">
                  <c:v>112.92</c:v>
                </c:pt>
                <c:pt idx="34474">
                  <c:v>8.16</c:v>
                </c:pt>
                <c:pt idx="34475">
                  <c:v>-31.620000000000005</c:v>
                </c:pt>
                <c:pt idx="34476">
                  <c:v>2.2199999999999998</c:v>
                </c:pt>
                <c:pt idx="34477">
                  <c:v>-4.1999999999999984</c:v>
                </c:pt>
                <c:pt idx="34478">
                  <c:v>8.6190000000000033</c:v>
                </c:pt>
                <c:pt idx="34479">
                  <c:v>13.198499999999999</c:v>
                </c:pt>
                <c:pt idx="34480">
                  <c:v>-8.1800000000000033</c:v>
                </c:pt>
                <c:pt idx="34481">
                  <c:v>9.3312000000000008</c:v>
                </c:pt>
                <c:pt idx="34482">
                  <c:v>-19.955999999999996</c:v>
                </c:pt>
                <c:pt idx="34483">
                  <c:v>18.96</c:v>
                </c:pt>
                <c:pt idx="34484">
                  <c:v>-56.375999999999969</c:v>
                </c:pt>
                <c:pt idx="34485">
                  <c:v>19.29</c:v>
                </c:pt>
                <c:pt idx="34486">
                  <c:v>6.7799999999999994</c:v>
                </c:pt>
                <c:pt idx="34487">
                  <c:v>17.100000000000001</c:v>
                </c:pt>
                <c:pt idx="34488">
                  <c:v>28.32</c:v>
                </c:pt>
                <c:pt idx="34489">
                  <c:v>6.7799999999999994</c:v>
                </c:pt>
                <c:pt idx="34490">
                  <c:v>10</c:v>
                </c:pt>
                <c:pt idx="34491">
                  <c:v>-5.0000000000000053</c:v>
                </c:pt>
                <c:pt idx="34492">
                  <c:v>-22.240000000000002</c:v>
                </c:pt>
                <c:pt idx="34493">
                  <c:v>-38.219999999999992</c:v>
                </c:pt>
                <c:pt idx="34494">
                  <c:v>3.87</c:v>
                </c:pt>
                <c:pt idx="34495">
                  <c:v>-54.827999999999989</c:v>
                </c:pt>
                <c:pt idx="34496">
                  <c:v>-27.06</c:v>
                </c:pt>
                <c:pt idx="34497">
                  <c:v>27.18</c:v>
                </c:pt>
                <c:pt idx="34498">
                  <c:v>37.800000000000004</c:v>
                </c:pt>
                <c:pt idx="34499">
                  <c:v>-17.663400000000003</c:v>
                </c:pt>
                <c:pt idx="34500">
                  <c:v>2.1360000000000006</c:v>
                </c:pt>
                <c:pt idx="34501">
                  <c:v>18.54</c:v>
                </c:pt>
                <c:pt idx="34502">
                  <c:v>0.31020000000000003</c:v>
                </c:pt>
                <c:pt idx="34503">
                  <c:v>8.3999999999999986</c:v>
                </c:pt>
                <c:pt idx="34504">
                  <c:v>4.0775999999999968</c:v>
                </c:pt>
                <c:pt idx="34505">
                  <c:v>54.5916</c:v>
                </c:pt>
                <c:pt idx="34506">
                  <c:v>9.1580000000000013</c:v>
                </c:pt>
                <c:pt idx="34507">
                  <c:v>19.41</c:v>
                </c:pt>
                <c:pt idx="34508">
                  <c:v>8.1000000000000014</c:v>
                </c:pt>
                <c:pt idx="34509">
                  <c:v>-42.623999999999995</c:v>
                </c:pt>
                <c:pt idx="34510">
                  <c:v>-76.691999999999979</c:v>
                </c:pt>
                <c:pt idx="34511">
                  <c:v>-23.873999999999995</c:v>
                </c:pt>
                <c:pt idx="34512">
                  <c:v>14.309999999999999</c:v>
                </c:pt>
                <c:pt idx="34513">
                  <c:v>-75.408000000000001</c:v>
                </c:pt>
                <c:pt idx="34514">
                  <c:v>15.96</c:v>
                </c:pt>
                <c:pt idx="34515">
                  <c:v>1.2</c:v>
                </c:pt>
                <c:pt idx="34516">
                  <c:v>4.88</c:v>
                </c:pt>
                <c:pt idx="34517">
                  <c:v>-20.688000000000009</c:v>
                </c:pt>
                <c:pt idx="34518">
                  <c:v>-14.880000000000006</c:v>
                </c:pt>
                <c:pt idx="34519">
                  <c:v>-34.048000000000002</c:v>
                </c:pt>
                <c:pt idx="34520">
                  <c:v>28.419999999999995</c:v>
                </c:pt>
                <c:pt idx="34521">
                  <c:v>38.78</c:v>
                </c:pt>
                <c:pt idx="34522">
                  <c:v>-3.3360000000000012</c:v>
                </c:pt>
                <c:pt idx="34523">
                  <c:v>13.84</c:v>
                </c:pt>
                <c:pt idx="34524">
                  <c:v>0</c:v>
                </c:pt>
                <c:pt idx="34525">
                  <c:v>-45.863999999999997</c:v>
                </c:pt>
                <c:pt idx="34526">
                  <c:v>29.97</c:v>
                </c:pt>
                <c:pt idx="34527">
                  <c:v>1.56</c:v>
                </c:pt>
                <c:pt idx="34528">
                  <c:v>11.402999999999999</c:v>
                </c:pt>
                <c:pt idx="34529">
                  <c:v>7.6949999999999967</c:v>
                </c:pt>
                <c:pt idx="34530">
                  <c:v>13.200000000000001</c:v>
                </c:pt>
                <c:pt idx="34531">
                  <c:v>27.15</c:v>
                </c:pt>
                <c:pt idx="34532">
                  <c:v>8.2687999999999988</c:v>
                </c:pt>
                <c:pt idx="34533">
                  <c:v>16.679599999999997</c:v>
                </c:pt>
                <c:pt idx="34534">
                  <c:v>4.6547999999999927</c:v>
                </c:pt>
                <c:pt idx="34535">
                  <c:v>8.2799999999999994</c:v>
                </c:pt>
                <c:pt idx="34536">
                  <c:v>16.823699999999999</c:v>
                </c:pt>
                <c:pt idx="34537">
                  <c:v>22.480800000000002</c:v>
                </c:pt>
                <c:pt idx="34538">
                  <c:v>-28.274400000000021</c:v>
                </c:pt>
                <c:pt idx="34539">
                  <c:v>6.18</c:v>
                </c:pt>
                <c:pt idx="34540">
                  <c:v>36.18</c:v>
                </c:pt>
                <c:pt idx="34541">
                  <c:v>17.82</c:v>
                </c:pt>
                <c:pt idx="34542">
                  <c:v>5.22</c:v>
                </c:pt>
                <c:pt idx="34543">
                  <c:v>-175.93799999999999</c:v>
                </c:pt>
                <c:pt idx="34544">
                  <c:v>-69.072000000000003</c:v>
                </c:pt>
                <c:pt idx="34545">
                  <c:v>9.36</c:v>
                </c:pt>
                <c:pt idx="34546">
                  <c:v>-55.95</c:v>
                </c:pt>
                <c:pt idx="34547">
                  <c:v>8.52</c:v>
                </c:pt>
                <c:pt idx="34548">
                  <c:v>46.5</c:v>
                </c:pt>
                <c:pt idx="34549">
                  <c:v>0.99</c:v>
                </c:pt>
                <c:pt idx="34550">
                  <c:v>18.78</c:v>
                </c:pt>
                <c:pt idx="34551">
                  <c:v>17.82</c:v>
                </c:pt>
                <c:pt idx="34552">
                  <c:v>-14.753999999999994</c:v>
                </c:pt>
                <c:pt idx="34553">
                  <c:v>13.98</c:v>
                </c:pt>
                <c:pt idx="34554">
                  <c:v>-0.38400000000000034</c:v>
                </c:pt>
                <c:pt idx="34555">
                  <c:v>5.0399999999999991</c:v>
                </c:pt>
                <c:pt idx="34556">
                  <c:v>9.6</c:v>
                </c:pt>
                <c:pt idx="34557">
                  <c:v>16.880000000000003</c:v>
                </c:pt>
                <c:pt idx="34558">
                  <c:v>21.12</c:v>
                </c:pt>
                <c:pt idx="34559">
                  <c:v>9.5400000000000009</c:v>
                </c:pt>
                <c:pt idx="34560">
                  <c:v>6.36</c:v>
                </c:pt>
                <c:pt idx="34561">
                  <c:v>7.08</c:v>
                </c:pt>
                <c:pt idx="34562">
                  <c:v>6.2999999999999989</c:v>
                </c:pt>
                <c:pt idx="34563">
                  <c:v>11.64</c:v>
                </c:pt>
                <c:pt idx="34564">
                  <c:v>-30.105000000000004</c:v>
                </c:pt>
                <c:pt idx="34565">
                  <c:v>11.783999999999999</c:v>
                </c:pt>
                <c:pt idx="34566">
                  <c:v>24.660000000000004</c:v>
                </c:pt>
                <c:pt idx="34567">
                  <c:v>0.78</c:v>
                </c:pt>
                <c:pt idx="34568">
                  <c:v>16.776</c:v>
                </c:pt>
                <c:pt idx="34569">
                  <c:v>7.0901999999999994</c:v>
                </c:pt>
                <c:pt idx="34570">
                  <c:v>24.6</c:v>
                </c:pt>
                <c:pt idx="34571">
                  <c:v>10.44</c:v>
                </c:pt>
                <c:pt idx="34572">
                  <c:v>-4.3200000000000038</c:v>
                </c:pt>
                <c:pt idx="34573">
                  <c:v>5.5566000000000004</c:v>
                </c:pt>
                <c:pt idx="34574">
                  <c:v>18.211199999999998</c:v>
                </c:pt>
                <c:pt idx="34575">
                  <c:v>-7.0080000000000044</c:v>
                </c:pt>
                <c:pt idx="34576">
                  <c:v>49.715999999999966</c:v>
                </c:pt>
                <c:pt idx="34577">
                  <c:v>2.6375999999999991</c:v>
                </c:pt>
                <c:pt idx="34578">
                  <c:v>20.580000000000002</c:v>
                </c:pt>
                <c:pt idx="34579">
                  <c:v>-56.471999999999994</c:v>
                </c:pt>
                <c:pt idx="34580">
                  <c:v>-45.39</c:v>
                </c:pt>
                <c:pt idx="34581">
                  <c:v>15.52</c:v>
                </c:pt>
                <c:pt idx="34582">
                  <c:v>5.0999999999999996</c:v>
                </c:pt>
                <c:pt idx="34583">
                  <c:v>8.16</c:v>
                </c:pt>
                <c:pt idx="34584">
                  <c:v>9.66</c:v>
                </c:pt>
                <c:pt idx="34585">
                  <c:v>8.3999999999999986</c:v>
                </c:pt>
                <c:pt idx="34586">
                  <c:v>8.58</c:v>
                </c:pt>
                <c:pt idx="34587">
                  <c:v>3.3000000000000003</c:v>
                </c:pt>
                <c:pt idx="34588">
                  <c:v>-14.579999999999998</c:v>
                </c:pt>
                <c:pt idx="34589">
                  <c:v>6.48</c:v>
                </c:pt>
                <c:pt idx="34590">
                  <c:v>-4.8000000000000043</c:v>
                </c:pt>
                <c:pt idx="34591">
                  <c:v>12.060000000000002</c:v>
                </c:pt>
                <c:pt idx="34592">
                  <c:v>7.1999999999999993</c:v>
                </c:pt>
                <c:pt idx="34593">
                  <c:v>5.0999999999999996</c:v>
                </c:pt>
                <c:pt idx="34594">
                  <c:v>4.7940000000000005</c:v>
                </c:pt>
                <c:pt idx="34595">
                  <c:v>16.29</c:v>
                </c:pt>
                <c:pt idx="34596">
                  <c:v>29.97</c:v>
                </c:pt>
                <c:pt idx="34597">
                  <c:v>9.3000000000000007</c:v>
                </c:pt>
                <c:pt idx="34598">
                  <c:v>5.4</c:v>
                </c:pt>
                <c:pt idx="34599">
                  <c:v>8.9603999999999999</c:v>
                </c:pt>
                <c:pt idx="34600">
                  <c:v>22.540800000000001</c:v>
                </c:pt>
                <c:pt idx="34601">
                  <c:v>11.328800000000001</c:v>
                </c:pt>
                <c:pt idx="34602">
                  <c:v>15.489999999999997</c:v>
                </c:pt>
                <c:pt idx="34603">
                  <c:v>93.203999999999994</c:v>
                </c:pt>
                <c:pt idx="34604">
                  <c:v>5.2559999999999985</c:v>
                </c:pt>
                <c:pt idx="34605">
                  <c:v>25.871999999999996</c:v>
                </c:pt>
                <c:pt idx="34606">
                  <c:v>10.8</c:v>
                </c:pt>
                <c:pt idx="34607">
                  <c:v>21.66</c:v>
                </c:pt>
                <c:pt idx="34608">
                  <c:v>6.48</c:v>
                </c:pt>
                <c:pt idx="34609">
                  <c:v>2.46</c:v>
                </c:pt>
                <c:pt idx="34610">
                  <c:v>4.5</c:v>
                </c:pt>
                <c:pt idx="34611">
                  <c:v>12.04</c:v>
                </c:pt>
                <c:pt idx="34612">
                  <c:v>0</c:v>
                </c:pt>
                <c:pt idx="34613">
                  <c:v>18.48</c:v>
                </c:pt>
                <c:pt idx="34614">
                  <c:v>17.04</c:v>
                </c:pt>
                <c:pt idx="34615">
                  <c:v>12.816000000000006</c:v>
                </c:pt>
                <c:pt idx="34616">
                  <c:v>35.76</c:v>
                </c:pt>
                <c:pt idx="34617">
                  <c:v>25.5</c:v>
                </c:pt>
                <c:pt idx="34618">
                  <c:v>-0.52200000000000002</c:v>
                </c:pt>
                <c:pt idx="34619">
                  <c:v>3.571200000000001</c:v>
                </c:pt>
                <c:pt idx="34620">
                  <c:v>9.5031999999999925</c:v>
                </c:pt>
                <c:pt idx="34621">
                  <c:v>75.9696</c:v>
                </c:pt>
                <c:pt idx="34622">
                  <c:v>17.182800000000004</c:v>
                </c:pt>
                <c:pt idx="34623">
                  <c:v>8.2943999999999996</c:v>
                </c:pt>
                <c:pt idx="34624">
                  <c:v>14.9156</c:v>
                </c:pt>
                <c:pt idx="34625">
                  <c:v>10.799999999999999</c:v>
                </c:pt>
                <c:pt idx="34626">
                  <c:v>18.837</c:v>
                </c:pt>
                <c:pt idx="34627">
                  <c:v>10.08</c:v>
                </c:pt>
                <c:pt idx="34628">
                  <c:v>-34.128</c:v>
                </c:pt>
                <c:pt idx="34629">
                  <c:v>-57.281999999999996</c:v>
                </c:pt>
                <c:pt idx="34630">
                  <c:v>9.0299999999999994</c:v>
                </c:pt>
                <c:pt idx="34631">
                  <c:v>-18.612000000000002</c:v>
                </c:pt>
                <c:pt idx="34632">
                  <c:v>0.66</c:v>
                </c:pt>
                <c:pt idx="34633">
                  <c:v>-14.383999999999997</c:v>
                </c:pt>
                <c:pt idx="34634">
                  <c:v>22.56</c:v>
                </c:pt>
                <c:pt idx="34635">
                  <c:v>0.50400000000000067</c:v>
                </c:pt>
                <c:pt idx="34636">
                  <c:v>3.8399999999999976</c:v>
                </c:pt>
                <c:pt idx="34637">
                  <c:v>-13.632</c:v>
                </c:pt>
                <c:pt idx="34638">
                  <c:v>1.52</c:v>
                </c:pt>
                <c:pt idx="34639">
                  <c:v>24</c:v>
                </c:pt>
                <c:pt idx="34640">
                  <c:v>15.635999999999996</c:v>
                </c:pt>
                <c:pt idx="34641">
                  <c:v>2.4</c:v>
                </c:pt>
                <c:pt idx="34642">
                  <c:v>9.2799999999999994</c:v>
                </c:pt>
                <c:pt idx="34643">
                  <c:v>-27.06</c:v>
                </c:pt>
                <c:pt idx="34644">
                  <c:v>3.7199999999999998</c:v>
                </c:pt>
                <c:pt idx="34645">
                  <c:v>-4.0896000000000008</c:v>
                </c:pt>
                <c:pt idx="34646">
                  <c:v>16.930799999999994</c:v>
                </c:pt>
                <c:pt idx="34647">
                  <c:v>-46.143599999999992</c:v>
                </c:pt>
                <c:pt idx="34648">
                  <c:v>2.016</c:v>
                </c:pt>
                <c:pt idx="34649">
                  <c:v>-64.972800000000007</c:v>
                </c:pt>
                <c:pt idx="34650">
                  <c:v>-5.8442999999999969</c:v>
                </c:pt>
                <c:pt idx="34651">
                  <c:v>33.839999999999996</c:v>
                </c:pt>
                <c:pt idx="34652">
                  <c:v>4.2719999999999985</c:v>
                </c:pt>
                <c:pt idx="34653">
                  <c:v>-2.1119999999999983</c:v>
                </c:pt>
                <c:pt idx="34654">
                  <c:v>6.104000000000001</c:v>
                </c:pt>
                <c:pt idx="34655">
                  <c:v>1.5794999999999986</c:v>
                </c:pt>
                <c:pt idx="34656">
                  <c:v>10.517999999999997</c:v>
                </c:pt>
                <c:pt idx="34657">
                  <c:v>6.0024999999999977</c:v>
                </c:pt>
                <c:pt idx="34658">
                  <c:v>16.653600000000004</c:v>
                </c:pt>
                <c:pt idx="34659">
                  <c:v>8.7906000000000013</c:v>
                </c:pt>
                <c:pt idx="34660">
                  <c:v>22.200000000000003</c:v>
                </c:pt>
                <c:pt idx="34661">
                  <c:v>-82.091999999999956</c:v>
                </c:pt>
                <c:pt idx="34662">
                  <c:v>2.61</c:v>
                </c:pt>
                <c:pt idx="34663">
                  <c:v>-51.635999999999996</c:v>
                </c:pt>
                <c:pt idx="34664">
                  <c:v>27.440000000000005</c:v>
                </c:pt>
                <c:pt idx="34665">
                  <c:v>-16.127999999999997</c:v>
                </c:pt>
                <c:pt idx="34666">
                  <c:v>12.299999999999997</c:v>
                </c:pt>
                <c:pt idx="34667">
                  <c:v>14.160000000000002</c:v>
                </c:pt>
                <c:pt idx="34668">
                  <c:v>0.5</c:v>
                </c:pt>
                <c:pt idx="34669">
                  <c:v>1.5840000000000003</c:v>
                </c:pt>
                <c:pt idx="34670">
                  <c:v>-25.07200000000001</c:v>
                </c:pt>
                <c:pt idx="34671">
                  <c:v>-3</c:v>
                </c:pt>
                <c:pt idx="34672">
                  <c:v>12.319999999999993</c:v>
                </c:pt>
                <c:pt idx="34673">
                  <c:v>20.160000000000004</c:v>
                </c:pt>
                <c:pt idx="34674">
                  <c:v>2.64</c:v>
                </c:pt>
                <c:pt idx="34675">
                  <c:v>0</c:v>
                </c:pt>
                <c:pt idx="34676">
                  <c:v>-3.0000000000008242E-2</c:v>
                </c:pt>
                <c:pt idx="34677">
                  <c:v>6.36</c:v>
                </c:pt>
                <c:pt idx="34678">
                  <c:v>30.917999999999999</c:v>
                </c:pt>
                <c:pt idx="34679">
                  <c:v>39.636000000000003</c:v>
                </c:pt>
                <c:pt idx="34680">
                  <c:v>6.12</c:v>
                </c:pt>
                <c:pt idx="34681">
                  <c:v>6.2550000000000008</c:v>
                </c:pt>
                <c:pt idx="34682">
                  <c:v>7.92</c:v>
                </c:pt>
                <c:pt idx="34683">
                  <c:v>3.3600000000000003</c:v>
                </c:pt>
                <c:pt idx="34684">
                  <c:v>11.166</c:v>
                </c:pt>
                <c:pt idx="34685">
                  <c:v>-24.192</c:v>
                </c:pt>
                <c:pt idx="34686">
                  <c:v>-22.2288</c:v>
                </c:pt>
                <c:pt idx="34687">
                  <c:v>7.65</c:v>
                </c:pt>
                <c:pt idx="34688">
                  <c:v>7.586999999999998</c:v>
                </c:pt>
                <c:pt idx="34689">
                  <c:v>0.85200000000000387</c:v>
                </c:pt>
                <c:pt idx="34690">
                  <c:v>9.732800000000001</c:v>
                </c:pt>
                <c:pt idx="34691">
                  <c:v>14.974399999999999</c:v>
                </c:pt>
                <c:pt idx="34692">
                  <c:v>21.42</c:v>
                </c:pt>
                <c:pt idx="34693">
                  <c:v>10.909600000000001</c:v>
                </c:pt>
                <c:pt idx="34694">
                  <c:v>6</c:v>
                </c:pt>
                <c:pt idx="34695">
                  <c:v>7.77</c:v>
                </c:pt>
                <c:pt idx="34696">
                  <c:v>13.049999999999999</c:v>
                </c:pt>
                <c:pt idx="34697">
                  <c:v>2.34</c:v>
                </c:pt>
                <c:pt idx="34698">
                  <c:v>3.12</c:v>
                </c:pt>
                <c:pt idx="34699">
                  <c:v>2.16</c:v>
                </c:pt>
                <c:pt idx="34700">
                  <c:v>-22.368000000000009</c:v>
                </c:pt>
                <c:pt idx="34701">
                  <c:v>5.46</c:v>
                </c:pt>
                <c:pt idx="34702">
                  <c:v>30.6</c:v>
                </c:pt>
                <c:pt idx="34703">
                  <c:v>18.660000000000004</c:v>
                </c:pt>
                <c:pt idx="34704">
                  <c:v>32</c:v>
                </c:pt>
                <c:pt idx="34705">
                  <c:v>10.359999999999998</c:v>
                </c:pt>
                <c:pt idx="34706">
                  <c:v>2.9640000000000013</c:v>
                </c:pt>
                <c:pt idx="34707">
                  <c:v>2.880000000000007</c:v>
                </c:pt>
                <c:pt idx="34708">
                  <c:v>79.599999999999994</c:v>
                </c:pt>
                <c:pt idx="34709">
                  <c:v>18</c:v>
                </c:pt>
                <c:pt idx="34710">
                  <c:v>0.64199999999999902</c:v>
                </c:pt>
                <c:pt idx="34711">
                  <c:v>8.16</c:v>
                </c:pt>
                <c:pt idx="34712">
                  <c:v>0.54</c:v>
                </c:pt>
                <c:pt idx="34713">
                  <c:v>18.84</c:v>
                </c:pt>
                <c:pt idx="34714">
                  <c:v>1.9320000000000004</c:v>
                </c:pt>
                <c:pt idx="34715">
                  <c:v>0.70199999999999951</c:v>
                </c:pt>
                <c:pt idx="34716">
                  <c:v>-4.0680000000000032</c:v>
                </c:pt>
                <c:pt idx="34717">
                  <c:v>-35.391300000000001</c:v>
                </c:pt>
                <c:pt idx="34718">
                  <c:v>115.18559999999999</c:v>
                </c:pt>
                <c:pt idx="34719">
                  <c:v>-8.1311999999999998</c:v>
                </c:pt>
                <c:pt idx="34720">
                  <c:v>5.767199999999999</c:v>
                </c:pt>
                <c:pt idx="34721">
                  <c:v>0.77280000000000015</c:v>
                </c:pt>
                <c:pt idx="34722">
                  <c:v>33.639999999999986</c:v>
                </c:pt>
                <c:pt idx="34723">
                  <c:v>8.0548000000000002</c:v>
                </c:pt>
                <c:pt idx="34724">
                  <c:v>-6.6479999999999997</c:v>
                </c:pt>
                <c:pt idx="34725">
                  <c:v>23.04</c:v>
                </c:pt>
                <c:pt idx="34726">
                  <c:v>8.49</c:v>
                </c:pt>
                <c:pt idx="34727">
                  <c:v>19.68</c:v>
                </c:pt>
                <c:pt idx="34728">
                  <c:v>9.0299999999999994</c:v>
                </c:pt>
                <c:pt idx="34729">
                  <c:v>4.29</c:v>
                </c:pt>
                <c:pt idx="34730">
                  <c:v>-10.895999999999994</c:v>
                </c:pt>
                <c:pt idx="34731">
                  <c:v>-17.52600000000001</c:v>
                </c:pt>
                <c:pt idx="34732">
                  <c:v>1.7999999999999998</c:v>
                </c:pt>
                <c:pt idx="34733">
                  <c:v>3.5799999999999996</c:v>
                </c:pt>
                <c:pt idx="34734">
                  <c:v>-2.5799999999999983</c:v>
                </c:pt>
                <c:pt idx="34735">
                  <c:v>11.6</c:v>
                </c:pt>
                <c:pt idx="34736">
                  <c:v>-14.544</c:v>
                </c:pt>
                <c:pt idx="34737">
                  <c:v>9.48</c:v>
                </c:pt>
                <c:pt idx="34738">
                  <c:v>3.875999999999999</c:v>
                </c:pt>
                <c:pt idx="34739">
                  <c:v>5.5200000000000005</c:v>
                </c:pt>
                <c:pt idx="34740">
                  <c:v>-1.7399999999999998</c:v>
                </c:pt>
                <c:pt idx="34741">
                  <c:v>16.38</c:v>
                </c:pt>
                <c:pt idx="34742">
                  <c:v>12.24</c:v>
                </c:pt>
                <c:pt idx="34743">
                  <c:v>4.68</c:v>
                </c:pt>
                <c:pt idx="34744">
                  <c:v>17.25</c:v>
                </c:pt>
                <c:pt idx="34745">
                  <c:v>9.7200000000000006</c:v>
                </c:pt>
                <c:pt idx="34746">
                  <c:v>8.82</c:v>
                </c:pt>
                <c:pt idx="34747">
                  <c:v>13.560000000000002</c:v>
                </c:pt>
                <c:pt idx="34748">
                  <c:v>10.050000000000001</c:v>
                </c:pt>
                <c:pt idx="34749">
                  <c:v>-10.229999999999997</c:v>
                </c:pt>
                <c:pt idx="34750">
                  <c:v>-2.9879999999999995</c:v>
                </c:pt>
                <c:pt idx="34751">
                  <c:v>2.73</c:v>
                </c:pt>
                <c:pt idx="34752">
                  <c:v>-32.088000000000008</c:v>
                </c:pt>
                <c:pt idx="34753">
                  <c:v>5.4432</c:v>
                </c:pt>
                <c:pt idx="34754">
                  <c:v>-12.207999999999995</c:v>
                </c:pt>
                <c:pt idx="34755">
                  <c:v>27.359200000000001</c:v>
                </c:pt>
                <c:pt idx="34756">
                  <c:v>-17.443199999999997</c:v>
                </c:pt>
                <c:pt idx="34757">
                  <c:v>22.991999999999997</c:v>
                </c:pt>
                <c:pt idx="34758">
                  <c:v>9.6913999999999998</c:v>
                </c:pt>
                <c:pt idx="34759">
                  <c:v>-20.225999999999992</c:v>
                </c:pt>
                <c:pt idx="34760">
                  <c:v>18.299999999999997</c:v>
                </c:pt>
                <c:pt idx="34761">
                  <c:v>0.51</c:v>
                </c:pt>
                <c:pt idx="34762">
                  <c:v>-108.56100000000001</c:v>
                </c:pt>
                <c:pt idx="34763">
                  <c:v>8.49</c:v>
                </c:pt>
                <c:pt idx="34764">
                  <c:v>13.350000000000001</c:v>
                </c:pt>
                <c:pt idx="34765">
                  <c:v>3.57</c:v>
                </c:pt>
                <c:pt idx="34766">
                  <c:v>25.200000000000003</c:v>
                </c:pt>
                <c:pt idx="34767">
                  <c:v>8.31</c:v>
                </c:pt>
                <c:pt idx="34768">
                  <c:v>16.919999999999998</c:v>
                </c:pt>
                <c:pt idx="34769">
                  <c:v>15.84</c:v>
                </c:pt>
                <c:pt idx="34770">
                  <c:v>13.620000000000001</c:v>
                </c:pt>
                <c:pt idx="34771">
                  <c:v>-1.6880000000000011</c:v>
                </c:pt>
                <c:pt idx="34772">
                  <c:v>-2.5</c:v>
                </c:pt>
                <c:pt idx="34773">
                  <c:v>-28.927999999999997</c:v>
                </c:pt>
                <c:pt idx="34774">
                  <c:v>-0.76799999999998936</c:v>
                </c:pt>
                <c:pt idx="34775">
                  <c:v>24.8</c:v>
                </c:pt>
                <c:pt idx="34776">
                  <c:v>-3.5280000000000014</c:v>
                </c:pt>
                <c:pt idx="34777">
                  <c:v>-2.4000000000000909E-2</c:v>
                </c:pt>
                <c:pt idx="34778">
                  <c:v>9.92</c:v>
                </c:pt>
                <c:pt idx="34779">
                  <c:v>16.86</c:v>
                </c:pt>
                <c:pt idx="34780">
                  <c:v>9.3000000000000007</c:v>
                </c:pt>
                <c:pt idx="34781">
                  <c:v>-191.15999999999997</c:v>
                </c:pt>
                <c:pt idx="34782">
                  <c:v>1.3499999999999999</c:v>
                </c:pt>
                <c:pt idx="34783">
                  <c:v>-39.6</c:v>
                </c:pt>
                <c:pt idx="34784">
                  <c:v>-8.16</c:v>
                </c:pt>
                <c:pt idx="34785">
                  <c:v>4.7700000000000005</c:v>
                </c:pt>
                <c:pt idx="34786">
                  <c:v>7.8000000000000007</c:v>
                </c:pt>
                <c:pt idx="34787">
                  <c:v>0</c:v>
                </c:pt>
                <c:pt idx="34788">
                  <c:v>-6.6905999999999999</c:v>
                </c:pt>
                <c:pt idx="34789">
                  <c:v>-24.457500000000003</c:v>
                </c:pt>
                <c:pt idx="34790">
                  <c:v>7.8491999999999997</c:v>
                </c:pt>
                <c:pt idx="34791">
                  <c:v>2.3759999999999977</c:v>
                </c:pt>
                <c:pt idx="34792">
                  <c:v>0.51</c:v>
                </c:pt>
                <c:pt idx="34793">
                  <c:v>-10.090800000000005</c:v>
                </c:pt>
                <c:pt idx="34794">
                  <c:v>-7.1013000000000002</c:v>
                </c:pt>
                <c:pt idx="34795">
                  <c:v>-22.266000000000002</c:v>
                </c:pt>
                <c:pt idx="34796">
                  <c:v>11.025000000000002</c:v>
                </c:pt>
                <c:pt idx="34797">
                  <c:v>42.464699999999993</c:v>
                </c:pt>
                <c:pt idx="34798">
                  <c:v>88.073999999999984</c:v>
                </c:pt>
                <c:pt idx="34799">
                  <c:v>23.119199999999999</c:v>
                </c:pt>
                <c:pt idx="34800">
                  <c:v>77.624999999999972</c:v>
                </c:pt>
                <c:pt idx="34801">
                  <c:v>17.22</c:v>
                </c:pt>
                <c:pt idx="34802">
                  <c:v>-26.624999999999996</c:v>
                </c:pt>
                <c:pt idx="34803">
                  <c:v>-13.22399999999999</c:v>
                </c:pt>
                <c:pt idx="34804">
                  <c:v>30.72</c:v>
                </c:pt>
                <c:pt idx="34805">
                  <c:v>6.12</c:v>
                </c:pt>
                <c:pt idx="34806">
                  <c:v>10.83</c:v>
                </c:pt>
                <c:pt idx="34807">
                  <c:v>0.44999999999999996</c:v>
                </c:pt>
                <c:pt idx="34808">
                  <c:v>7.02</c:v>
                </c:pt>
                <c:pt idx="34809">
                  <c:v>9.0400000000000009</c:v>
                </c:pt>
                <c:pt idx="34810">
                  <c:v>8.8000000000000007</c:v>
                </c:pt>
                <c:pt idx="34811">
                  <c:v>0.9</c:v>
                </c:pt>
                <c:pt idx="34812">
                  <c:v>2.96</c:v>
                </c:pt>
                <c:pt idx="34813">
                  <c:v>10.9</c:v>
                </c:pt>
                <c:pt idx="34814">
                  <c:v>2.1280000000000001</c:v>
                </c:pt>
                <c:pt idx="34815">
                  <c:v>32.879999999999995</c:v>
                </c:pt>
                <c:pt idx="34816">
                  <c:v>2.52</c:v>
                </c:pt>
                <c:pt idx="34817">
                  <c:v>20.295999999999999</c:v>
                </c:pt>
                <c:pt idx="34818">
                  <c:v>18.919999999999998</c:v>
                </c:pt>
                <c:pt idx="34819">
                  <c:v>-58.260000000000005</c:v>
                </c:pt>
                <c:pt idx="34820">
                  <c:v>10.379999999999999</c:v>
                </c:pt>
                <c:pt idx="34821">
                  <c:v>23.28</c:v>
                </c:pt>
                <c:pt idx="34822">
                  <c:v>-39.939600000000006</c:v>
                </c:pt>
                <c:pt idx="34823">
                  <c:v>-1.0647000000000091</c:v>
                </c:pt>
                <c:pt idx="34824">
                  <c:v>31.589999999999996</c:v>
                </c:pt>
                <c:pt idx="34825">
                  <c:v>4.0200000000000005</c:v>
                </c:pt>
                <c:pt idx="34826">
                  <c:v>13.070999999999998</c:v>
                </c:pt>
                <c:pt idx="34827">
                  <c:v>9.3312000000000008</c:v>
                </c:pt>
                <c:pt idx="34828">
                  <c:v>58.687200000000011</c:v>
                </c:pt>
                <c:pt idx="34829">
                  <c:v>13.3371</c:v>
                </c:pt>
                <c:pt idx="34830">
                  <c:v>1.3559999999999945</c:v>
                </c:pt>
                <c:pt idx="34831">
                  <c:v>4.1027999999999993</c:v>
                </c:pt>
                <c:pt idx="34832">
                  <c:v>5.28</c:v>
                </c:pt>
                <c:pt idx="34833">
                  <c:v>14.79</c:v>
                </c:pt>
                <c:pt idx="34834">
                  <c:v>11.94</c:v>
                </c:pt>
                <c:pt idx="34835">
                  <c:v>6.18</c:v>
                </c:pt>
                <c:pt idx="34836">
                  <c:v>7.23</c:v>
                </c:pt>
                <c:pt idx="34837">
                  <c:v>11.040000000000001</c:v>
                </c:pt>
                <c:pt idx="34838">
                  <c:v>-34.644000000000005</c:v>
                </c:pt>
                <c:pt idx="34839">
                  <c:v>-11.616000000000003</c:v>
                </c:pt>
                <c:pt idx="34840">
                  <c:v>13.080000000000002</c:v>
                </c:pt>
                <c:pt idx="34841">
                  <c:v>5.6999999999999993</c:v>
                </c:pt>
                <c:pt idx="34842">
                  <c:v>2.82</c:v>
                </c:pt>
                <c:pt idx="34843">
                  <c:v>21.419999999999998</c:v>
                </c:pt>
                <c:pt idx="34844">
                  <c:v>11.879999999999999</c:v>
                </c:pt>
                <c:pt idx="34845">
                  <c:v>8.94</c:v>
                </c:pt>
                <c:pt idx="34846">
                  <c:v>54.12</c:v>
                </c:pt>
                <c:pt idx="34847">
                  <c:v>16.415999999999997</c:v>
                </c:pt>
                <c:pt idx="34848">
                  <c:v>14.400000000000002</c:v>
                </c:pt>
                <c:pt idx="34849">
                  <c:v>15.336000000000004</c:v>
                </c:pt>
                <c:pt idx="34850">
                  <c:v>21.39</c:v>
                </c:pt>
                <c:pt idx="34851">
                  <c:v>17.619</c:v>
                </c:pt>
                <c:pt idx="34852">
                  <c:v>22.77</c:v>
                </c:pt>
                <c:pt idx="34853">
                  <c:v>8.6999999999999993</c:v>
                </c:pt>
                <c:pt idx="34854">
                  <c:v>31.95</c:v>
                </c:pt>
                <c:pt idx="34855">
                  <c:v>10.98</c:v>
                </c:pt>
                <c:pt idx="34856">
                  <c:v>-15.419699999999999</c:v>
                </c:pt>
                <c:pt idx="34857">
                  <c:v>-5.2281000000000013</c:v>
                </c:pt>
                <c:pt idx="34858">
                  <c:v>-178.96680000000001</c:v>
                </c:pt>
                <c:pt idx="34859">
                  <c:v>27.985999999999994</c:v>
                </c:pt>
                <c:pt idx="34860">
                  <c:v>5.580000000000001</c:v>
                </c:pt>
                <c:pt idx="34861">
                  <c:v>15.475200000000001</c:v>
                </c:pt>
                <c:pt idx="34862">
                  <c:v>32.981699999999989</c:v>
                </c:pt>
                <c:pt idx="34863">
                  <c:v>2.7984000000000027</c:v>
                </c:pt>
                <c:pt idx="34864">
                  <c:v>17.990999999999996</c:v>
                </c:pt>
                <c:pt idx="34865">
                  <c:v>0.96</c:v>
                </c:pt>
                <c:pt idx="34866">
                  <c:v>0.12</c:v>
                </c:pt>
                <c:pt idx="34867">
                  <c:v>0.60000000000000009</c:v>
                </c:pt>
                <c:pt idx="34868">
                  <c:v>-52.403999999999982</c:v>
                </c:pt>
                <c:pt idx="34869">
                  <c:v>-91.803000000000011</c:v>
                </c:pt>
                <c:pt idx="34870">
                  <c:v>13.620000000000001</c:v>
                </c:pt>
                <c:pt idx="34871">
                  <c:v>3.18</c:v>
                </c:pt>
                <c:pt idx="34872">
                  <c:v>29.160000000000004</c:v>
                </c:pt>
                <c:pt idx="34873">
                  <c:v>1.9200000000000004</c:v>
                </c:pt>
                <c:pt idx="34874">
                  <c:v>-64.072000000000003</c:v>
                </c:pt>
                <c:pt idx="34875">
                  <c:v>10.32</c:v>
                </c:pt>
                <c:pt idx="34876">
                  <c:v>8.1999999999999993</c:v>
                </c:pt>
                <c:pt idx="34877">
                  <c:v>1.56</c:v>
                </c:pt>
                <c:pt idx="34878">
                  <c:v>17.549999999999997</c:v>
                </c:pt>
                <c:pt idx="34879">
                  <c:v>4.0739999999999998</c:v>
                </c:pt>
                <c:pt idx="34880">
                  <c:v>10.32</c:v>
                </c:pt>
                <c:pt idx="34881">
                  <c:v>67.941000000000003</c:v>
                </c:pt>
                <c:pt idx="34882">
                  <c:v>10.199999999999999</c:v>
                </c:pt>
                <c:pt idx="34883">
                  <c:v>11.43</c:v>
                </c:pt>
                <c:pt idx="34884">
                  <c:v>-23.387999999999998</c:v>
                </c:pt>
                <c:pt idx="34885">
                  <c:v>-45.45</c:v>
                </c:pt>
                <c:pt idx="34886">
                  <c:v>-49.110000000000007</c:v>
                </c:pt>
                <c:pt idx="34887">
                  <c:v>-32.759999999999991</c:v>
                </c:pt>
                <c:pt idx="34888">
                  <c:v>19.11</c:v>
                </c:pt>
                <c:pt idx="34889">
                  <c:v>-2.1599999999999966</c:v>
                </c:pt>
                <c:pt idx="34890">
                  <c:v>7.74</c:v>
                </c:pt>
                <c:pt idx="34891">
                  <c:v>29.268600000000003</c:v>
                </c:pt>
                <c:pt idx="34892">
                  <c:v>1.44</c:v>
                </c:pt>
                <c:pt idx="34893">
                  <c:v>6</c:v>
                </c:pt>
                <c:pt idx="34894">
                  <c:v>0</c:v>
                </c:pt>
                <c:pt idx="34895">
                  <c:v>11.250400000000001</c:v>
                </c:pt>
                <c:pt idx="34896">
                  <c:v>26.557999999999993</c:v>
                </c:pt>
                <c:pt idx="34897">
                  <c:v>5.9399999999999995</c:v>
                </c:pt>
                <c:pt idx="34898">
                  <c:v>6.7200000000000006</c:v>
                </c:pt>
                <c:pt idx="34899">
                  <c:v>2.67</c:v>
                </c:pt>
                <c:pt idx="34900">
                  <c:v>1.0499999999999998</c:v>
                </c:pt>
                <c:pt idx="34901">
                  <c:v>22.02</c:v>
                </c:pt>
                <c:pt idx="34902">
                  <c:v>8.52</c:v>
                </c:pt>
                <c:pt idx="34903">
                  <c:v>-54.408000000000001</c:v>
                </c:pt>
                <c:pt idx="34904">
                  <c:v>1.35</c:v>
                </c:pt>
                <c:pt idx="34905">
                  <c:v>13.53</c:v>
                </c:pt>
                <c:pt idx="34906">
                  <c:v>-27.328000000000003</c:v>
                </c:pt>
                <c:pt idx="34907">
                  <c:v>2.2200000000000002</c:v>
                </c:pt>
                <c:pt idx="34908">
                  <c:v>-38.18399999999999</c:v>
                </c:pt>
                <c:pt idx="34909">
                  <c:v>-140.86799999999999</c:v>
                </c:pt>
                <c:pt idx="34910">
                  <c:v>9.9639999999999969</c:v>
                </c:pt>
                <c:pt idx="34911">
                  <c:v>-25.699999999999996</c:v>
                </c:pt>
                <c:pt idx="34912">
                  <c:v>9.1199999999999992</c:v>
                </c:pt>
                <c:pt idx="34913">
                  <c:v>7.44</c:v>
                </c:pt>
                <c:pt idx="34914">
                  <c:v>-58.391999999999996</c:v>
                </c:pt>
                <c:pt idx="34915">
                  <c:v>-54.751999999999995</c:v>
                </c:pt>
                <c:pt idx="34916">
                  <c:v>2.2399999999999998</c:v>
                </c:pt>
                <c:pt idx="34917">
                  <c:v>1.38</c:v>
                </c:pt>
                <c:pt idx="34918">
                  <c:v>9.7800000000000011</c:v>
                </c:pt>
                <c:pt idx="34919">
                  <c:v>10.290000000000001</c:v>
                </c:pt>
                <c:pt idx="34920">
                  <c:v>7.68</c:v>
                </c:pt>
                <c:pt idx="34921">
                  <c:v>-2.4360000000000017</c:v>
                </c:pt>
                <c:pt idx="34922">
                  <c:v>-16.982400000000002</c:v>
                </c:pt>
                <c:pt idx="34923">
                  <c:v>8.64</c:v>
                </c:pt>
                <c:pt idx="34924">
                  <c:v>35.099999999999994</c:v>
                </c:pt>
                <c:pt idx="34925">
                  <c:v>25.194399999999995</c:v>
                </c:pt>
                <c:pt idx="34926">
                  <c:v>16.160200000000003</c:v>
                </c:pt>
                <c:pt idx="34927">
                  <c:v>16.3842</c:v>
                </c:pt>
                <c:pt idx="34928">
                  <c:v>14.676999999999998</c:v>
                </c:pt>
                <c:pt idx="34929">
                  <c:v>5.5944000000000003</c:v>
                </c:pt>
                <c:pt idx="34930">
                  <c:v>10.4496</c:v>
                </c:pt>
                <c:pt idx="34931">
                  <c:v>-125.01600000000001</c:v>
                </c:pt>
                <c:pt idx="34932">
                  <c:v>-42.48</c:v>
                </c:pt>
                <c:pt idx="34933">
                  <c:v>-56.277000000000001</c:v>
                </c:pt>
                <c:pt idx="34934">
                  <c:v>0</c:v>
                </c:pt>
                <c:pt idx="34935">
                  <c:v>16.89</c:v>
                </c:pt>
                <c:pt idx="34936">
                  <c:v>5.6999999999999993</c:v>
                </c:pt>
                <c:pt idx="34937">
                  <c:v>19.98</c:v>
                </c:pt>
                <c:pt idx="34938">
                  <c:v>9.9</c:v>
                </c:pt>
                <c:pt idx="34939">
                  <c:v>4.7200000000000006</c:v>
                </c:pt>
                <c:pt idx="34940">
                  <c:v>-68.864000000000004</c:v>
                </c:pt>
                <c:pt idx="34941">
                  <c:v>3.54</c:v>
                </c:pt>
                <c:pt idx="34942">
                  <c:v>-41.714999999999996</c:v>
                </c:pt>
                <c:pt idx="34943">
                  <c:v>4.5</c:v>
                </c:pt>
                <c:pt idx="34944">
                  <c:v>6.984</c:v>
                </c:pt>
                <c:pt idx="34945">
                  <c:v>5.7420000000000044</c:v>
                </c:pt>
                <c:pt idx="34946">
                  <c:v>-3.4500000000000006</c:v>
                </c:pt>
                <c:pt idx="34947">
                  <c:v>27.750000000000004</c:v>
                </c:pt>
                <c:pt idx="34948">
                  <c:v>16.02</c:v>
                </c:pt>
                <c:pt idx="34949">
                  <c:v>2.64</c:v>
                </c:pt>
                <c:pt idx="34950">
                  <c:v>-5.400000000000027E-2</c:v>
                </c:pt>
                <c:pt idx="34951">
                  <c:v>32.585999999999999</c:v>
                </c:pt>
                <c:pt idx="34952">
                  <c:v>35.28</c:v>
                </c:pt>
                <c:pt idx="34953">
                  <c:v>-23.262599999999999</c:v>
                </c:pt>
                <c:pt idx="34954">
                  <c:v>-6.9233999999999991</c:v>
                </c:pt>
                <c:pt idx="34955">
                  <c:v>28.800000000000004</c:v>
                </c:pt>
                <c:pt idx="34956">
                  <c:v>-10.173599999999997</c:v>
                </c:pt>
                <c:pt idx="34957">
                  <c:v>8.071200000000001</c:v>
                </c:pt>
                <c:pt idx="34958">
                  <c:v>3.9120000000000004</c:v>
                </c:pt>
                <c:pt idx="34959">
                  <c:v>19.872</c:v>
                </c:pt>
                <c:pt idx="34960">
                  <c:v>14.430000000000007</c:v>
                </c:pt>
                <c:pt idx="34961">
                  <c:v>-23.711999999999996</c:v>
                </c:pt>
                <c:pt idx="34962">
                  <c:v>5.01</c:v>
                </c:pt>
                <c:pt idx="34963">
                  <c:v>19.440000000000001</c:v>
                </c:pt>
                <c:pt idx="34964">
                  <c:v>11.34</c:v>
                </c:pt>
                <c:pt idx="34965">
                  <c:v>16.8</c:v>
                </c:pt>
                <c:pt idx="34966">
                  <c:v>27.96</c:v>
                </c:pt>
                <c:pt idx="34967">
                  <c:v>27.24</c:v>
                </c:pt>
                <c:pt idx="34968">
                  <c:v>3.12</c:v>
                </c:pt>
                <c:pt idx="34969">
                  <c:v>-11.408000000000005</c:v>
                </c:pt>
                <c:pt idx="34970">
                  <c:v>-66.655999999999977</c:v>
                </c:pt>
                <c:pt idx="34971">
                  <c:v>5.7799999999999994</c:v>
                </c:pt>
                <c:pt idx="34972">
                  <c:v>-2.7920000000000016</c:v>
                </c:pt>
                <c:pt idx="34973">
                  <c:v>1.56</c:v>
                </c:pt>
                <c:pt idx="34974">
                  <c:v>-8.7750000000000004</c:v>
                </c:pt>
                <c:pt idx="34975">
                  <c:v>1.44</c:v>
                </c:pt>
                <c:pt idx="34976">
                  <c:v>15.791999999999994</c:v>
                </c:pt>
                <c:pt idx="34977">
                  <c:v>7.0560000000000045</c:v>
                </c:pt>
                <c:pt idx="34978">
                  <c:v>6.57</c:v>
                </c:pt>
                <c:pt idx="34979">
                  <c:v>-17.82</c:v>
                </c:pt>
                <c:pt idx="34980">
                  <c:v>5.9399999999999995</c:v>
                </c:pt>
                <c:pt idx="34981">
                  <c:v>5.9399999999999995</c:v>
                </c:pt>
                <c:pt idx="34982">
                  <c:v>12.899999999999999</c:v>
                </c:pt>
                <c:pt idx="34983">
                  <c:v>39.54</c:v>
                </c:pt>
                <c:pt idx="34984">
                  <c:v>4.1639999999999997</c:v>
                </c:pt>
                <c:pt idx="34985">
                  <c:v>-5.7224999999999966</c:v>
                </c:pt>
                <c:pt idx="34986">
                  <c:v>-4.1580000000000004</c:v>
                </c:pt>
                <c:pt idx="34987">
                  <c:v>-3.8025000000000091</c:v>
                </c:pt>
                <c:pt idx="34988">
                  <c:v>53.16</c:v>
                </c:pt>
                <c:pt idx="34989">
                  <c:v>-19.288799999999998</c:v>
                </c:pt>
                <c:pt idx="34990">
                  <c:v>4.8608999999999991</c:v>
                </c:pt>
                <c:pt idx="34991">
                  <c:v>30.896599999999996</c:v>
                </c:pt>
                <c:pt idx="34992">
                  <c:v>-1.6239999999999997</c:v>
                </c:pt>
                <c:pt idx="34993">
                  <c:v>-7.8960000000000008</c:v>
                </c:pt>
                <c:pt idx="34994">
                  <c:v>9.5786999999999995</c:v>
                </c:pt>
                <c:pt idx="34995">
                  <c:v>45.487000000000002</c:v>
                </c:pt>
                <c:pt idx="34996">
                  <c:v>6.1679999999999975</c:v>
                </c:pt>
                <c:pt idx="34997">
                  <c:v>-62.472000000000008</c:v>
                </c:pt>
                <c:pt idx="34998">
                  <c:v>10.350000000000001</c:v>
                </c:pt>
                <c:pt idx="34999">
                  <c:v>0.99</c:v>
                </c:pt>
                <c:pt idx="35000">
                  <c:v>5.46</c:v>
                </c:pt>
                <c:pt idx="35001">
                  <c:v>5.28</c:v>
                </c:pt>
                <c:pt idx="35002">
                  <c:v>5.4</c:v>
                </c:pt>
                <c:pt idx="35003">
                  <c:v>1.98</c:v>
                </c:pt>
                <c:pt idx="35004">
                  <c:v>2.64</c:v>
                </c:pt>
                <c:pt idx="35005">
                  <c:v>8.0400000000000009</c:v>
                </c:pt>
                <c:pt idx="35006">
                  <c:v>8.48</c:v>
                </c:pt>
                <c:pt idx="35007">
                  <c:v>-36.047999999999988</c:v>
                </c:pt>
                <c:pt idx="35008">
                  <c:v>-14.52000000000001</c:v>
                </c:pt>
                <c:pt idx="35009">
                  <c:v>24.450000000000003</c:v>
                </c:pt>
                <c:pt idx="35010">
                  <c:v>10.620000000000001</c:v>
                </c:pt>
                <c:pt idx="35011">
                  <c:v>4.8930000000000007</c:v>
                </c:pt>
                <c:pt idx="35012">
                  <c:v>40.799999999999997</c:v>
                </c:pt>
                <c:pt idx="35013">
                  <c:v>3.54</c:v>
                </c:pt>
                <c:pt idx="35014">
                  <c:v>55.05</c:v>
                </c:pt>
                <c:pt idx="35015">
                  <c:v>7.7280000000000015</c:v>
                </c:pt>
                <c:pt idx="35016">
                  <c:v>27.450000000000003</c:v>
                </c:pt>
                <c:pt idx="35017">
                  <c:v>23.22</c:v>
                </c:pt>
                <c:pt idx="35018">
                  <c:v>24.359999999999996</c:v>
                </c:pt>
                <c:pt idx="35019">
                  <c:v>21.48</c:v>
                </c:pt>
                <c:pt idx="35020">
                  <c:v>-30.588000000000001</c:v>
                </c:pt>
                <c:pt idx="35021">
                  <c:v>3.6288</c:v>
                </c:pt>
                <c:pt idx="35022">
                  <c:v>6.1572000000000031</c:v>
                </c:pt>
                <c:pt idx="35023">
                  <c:v>29.673000000000005</c:v>
                </c:pt>
                <c:pt idx="35024">
                  <c:v>7.2696000000000005</c:v>
                </c:pt>
                <c:pt idx="35025">
                  <c:v>18.96</c:v>
                </c:pt>
                <c:pt idx="35026">
                  <c:v>4.92</c:v>
                </c:pt>
                <c:pt idx="35027">
                  <c:v>-4.3680000000000039</c:v>
                </c:pt>
                <c:pt idx="35028">
                  <c:v>-32.408000000000001</c:v>
                </c:pt>
                <c:pt idx="35029">
                  <c:v>-11.008000000000001</c:v>
                </c:pt>
                <c:pt idx="35030">
                  <c:v>21.1</c:v>
                </c:pt>
                <c:pt idx="35031">
                  <c:v>-10.480000000000004</c:v>
                </c:pt>
                <c:pt idx="35032">
                  <c:v>5.88</c:v>
                </c:pt>
                <c:pt idx="35033">
                  <c:v>10.236000000000002</c:v>
                </c:pt>
                <c:pt idx="35034">
                  <c:v>-111.62399999999995</c:v>
                </c:pt>
                <c:pt idx="35035">
                  <c:v>34.78</c:v>
                </c:pt>
                <c:pt idx="35036">
                  <c:v>25.32</c:v>
                </c:pt>
                <c:pt idx="35037">
                  <c:v>21.66</c:v>
                </c:pt>
                <c:pt idx="35038">
                  <c:v>12.599999999999998</c:v>
                </c:pt>
                <c:pt idx="35039">
                  <c:v>7.5600000000000005</c:v>
                </c:pt>
                <c:pt idx="35040">
                  <c:v>0.64199999999999902</c:v>
                </c:pt>
                <c:pt idx="35041">
                  <c:v>3.7800000000000002</c:v>
                </c:pt>
                <c:pt idx="35042">
                  <c:v>-1.740000000000002</c:v>
                </c:pt>
                <c:pt idx="35043">
                  <c:v>2.5649999999999995</c:v>
                </c:pt>
                <c:pt idx="35044">
                  <c:v>15.444000000000001</c:v>
                </c:pt>
                <c:pt idx="35045">
                  <c:v>2.4300000000000002</c:v>
                </c:pt>
                <c:pt idx="35046">
                  <c:v>7.2690000000000001</c:v>
                </c:pt>
                <c:pt idx="35047">
                  <c:v>-2.7065999999999999</c:v>
                </c:pt>
                <c:pt idx="35048">
                  <c:v>-29.577600000000004</c:v>
                </c:pt>
                <c:pt idx="35049">
                  <c:v>6.57</c:v>
                </c:pt>
                <c:pt idx="35050">
                  <c:v>12.299999999999999</c:v>
                </c:pt>
                <c:pt idx="35051">
                  <c:v>-14.331299999999992</c:v>
                </c:pt>
                <c:pt idx="35052">
                  <c:v>17.8066</c:v>
                </c:pt>
                <c:pt idx="35053">
                  <c:v>9.8901000000000039</c:v>
                </c:pt>
                <c:pt idx="35054">
                  <c:v>24.2285</c:v>
                </c:pt>
                <c:pt idx="35055">
                  <c:v>21.33</c:v>
                </c:pt>
                <c:pt idx="35056">
                  <c:v>-19.187999999999992</c:v>
                </c:pt>
                <c:pt idx="35057">
                  <c:v>9.18</c:v>
                </c:pt>
                <c:pt idx="35058">
                  <c:v>28.619999999999997</c:v>
                </c:pt>
                <c:pt idx="35059">
                  <c:v>17.07</c:v>
                </c:pt>
                <c:pt idx="35060">
                  <c:v>1.98</c:v>
                </c:pt>
                <c:pt idx="35061">
                  <c:v>7.9799999999999986</c:v>
                </c:pt>
                <c:pt idx="35062">
                  <c:v>12.76</c:v>
                </c:pt>
                <c:pt idx="35063">
                  <c:v>15.76</c:v>
                </c:pt>
                <c:pt idx="35064">
                  <c:v>3.2399999999999998</c:v>
                </c:pt>
                <c:pt idx="35065">
                  <c:v>12.8</c:v>
                </c:pt>
                <c:pt idx="35066">
                  <c:v>3.3919999999999959</c:v>
                </c:pt>
                <c:pt idx="35067">
                  <c:v>15.779999999999998</c:v>
                </c:pt>
                <c:pt idx="35068">
                  <c:v>9.0599999999999987</c:v>
                </c:pt>
                <c:pt idx="35069">
                  <c:v>-14.816000000000003</c:v>
                </c:pt>
                <c:pt idx="35070">
                  <c:v>-1.7490000000000006</c:v>
                </c:pt>
                <c:pt idx="35071">
                  <c:v>2.879999999999999</c:v>
                </c:pt>
                <c:pt idx="35072">
                  <c:v>20.7</c:v>
                </c:pt>
                <c:pt idx="35073">
                  <c:v>12.54</c:v>
                </c:pt>
                <c:pt idx="35074">
                  <c:v>-4.1999999999999993</c:v>
                </c:pt>
                <c:pt idx="35075">
                  <c:v>6.93</c:v>
                </c:pt>
                <c:pt idx="35076">
                  <c:v>-28.650000000000002</c:v>
                </c:pt>
                <c:pt idx="35077">
                  <c:v>-5.6159999999999997</c:v>
                </c:pt>
                <c:pt idx="35078">
                  <c:v>21.772800000000004</c:v>
                </c:pt>
                <c:pt idx="35079">
                  <c:v>7.2576000000000001</c:v>
                </c:pt>
                <c:pt idx="35080">
                  <c:v>8.2359999999999989</c:v>
                </c:pt>
                <c:pt idx="35081">
                  <c:v>-13.334099999999999</c:v>
                </c:pt>
                <c:pt idx="35082">
                  <c:v>9.8783999999999992</c:v>
                </c:pt>
                <c:pt idx="35083">
                  <c:v>4.3623999999999974</c:v>
                </c:pt>
                <c:pt idx="35084">
                  <c:v>23.580000000000002</c:v>
                </c:pt>
                <c:pt idx="35085">
                  <c:v>8.94</c:v>
                </c:pt>
                <c:pt idx="35086">
                  <c:v>0.24</c:v>
                </c:pt>
                <c:pt idx="35087">
                  <c:v>6.84</c:v>
                </c:pt>
                <c:pt idx="35088">
                  <c:v>8.49</c:v>
                </c:pt>
                <c:pt idx="35089">
                  <c:v>-8.1419999999999959</c:v>
                </c:pt>
                <c:pt idx="35090">
                  <c:v>-4.8</c:v>
                </c:pt>
                <c:pt idx="35091">
                  <c:v>-4.5960000000000001</c:v>
                </c:pt>
                <c:pt idx="35092">
                  <c:v>2.4479999999999995</c:v>
                </c:pt>
                <c:pt idx="35093">
                  <c:v>7.3199999999999985</c:v>
                </c:pt>
                <c:pt idx="35094">
                  <c:v>18.64</c:v>
                </c:pt>
                <c:pt idx="35095">
                  <c:v>-9.3000000000000007</c:v>
                </c:pt>
                <c:pt idx="35096">
                  <c:v>16.32</c:v>
                </c:pt>
                <c:pt idx="35097">
                  <c:v>10.35</c:v>
                </c:pt>
                <c:pt idx="35098">
                  <c:v>5.6999999999999993</c:v>
                </c:pt>
                <c:pt idx="35099">
                  <c:v>11.700000000000001</c:v>
                </c:pt>
                <c:pt idx="35100">
                  <c:v>38.58</c:v>
                </c:pt>
                <c:pt idx="35101">
                  <c:v>12.150000000000002</c:v>
                </c:pt>
                <c:pt idx="35102">
                  <c:v>13.86</c:v>
                </c:pt>
                <c:pt idx="35103">
                  <c:v>1.1519999999999992</c:v>
                </c:pt>
                <c:pt idx="35104">
                  <c:v>-4.2354000000000056</c:v>
                </c:pt>
                <c:pt idx="35105">
                  <c:v>1.7513999999999967</c:v>
                </c:pt>
                <c:pt idx="35106">
                  <c:v>7.9350000000000005</c:v>
                </c:pt>
                <c:pt idx="35107">
                  <c:v>12.18</c:v>
                </c:pt>
                <c:pt idx="35108">
                  <c:v>19.825400000000002</c:v>
                </c:pt>
                <c:pt idx="35109">
                  <c:v>17.375399999999999</c:v>
                </c:pt>
                <c:pt idx="35110">
                  <c:v>-10.116</c:v>
                </c:pt>
                <c:pt idx="35111">
                  <c:v>27.03</c:v>
                </c:pt>
                <c:pt idx="35112">
                  <c:v>10.83</c:v>
                </c:pt>
                <c:pt idx="35113">
                  <c:v>12.03</c:v>
                </c:pt>
                <c:pt idx="35114">
                  <c:v>6.5400000000000009</c:v>
                </c:pt>
                <c:pt idx="35115">
                  <c:v>14.25</c:v>
                </c:pt>
                <c:pt idx="35116">
                  <c:v>-16.823999999999998</c:v>
                </c:pt>
                <c:pt idx="35117">
                  <c:v>7.44</c:v>
                </c:pt>
                <c:pt idx="35118">
                  <c:v>15.919999999999998</c:v>
                </c:pt>
                <c:pt idx="35119">
                  <c:v>8.4479999999999897</c:v>
                </c:pt>
                <c:pt idx="35120">
                  <c:v>5.2640000000000002</c:v>
                </c:pt>
                <c:pt idx="35121">
                  <c:v>14</c:v>
                </c:pt>
                <c:pt idx="35122">
                  <c:v>8.8199999999999985</c:v>
                </c:pt>
                <c:pt idx="35123">
                  <c:v>0.91999999999999993</c:v>
                </c:pt>
                <c:pt idx="35124">
                  <c:v>34.739999999999995</c:v>
                </c:pt>
                <c:pt idx="35125">
                  <c:v>-18.496000000000002</c:v>
                </c:pt>
                <c:pt idx="35126">
                  <c:v>-11.756</c:v>
                </c:pt>
                <c:pt idx="35127">
                  <c:v>52.965000000000003</c:v>
                </c:pt>
                <c:pt idx="35128">
                  <c:v>21.240000000000002</c:v>
                </c:pt>
                <c:pt idx="35129">
                  <c:v>3.492</c:v>
                </c:pt>
                <c:pt idx="35130">
                  <c:v>34.5</c:v>
                </c:pt>
                <c:pt idx="35131">
                  <c:v>0.30000000000000004</c:v>
                </c:pt>
                <c:pt idx="35132">
                  <c:v>9.18</c:v>
                </c:pt>
                <c:pt idx="35133">
                  <c:v>4.68</c:v>
                </c:pt>
                <c:pt idx="35134">
                  <c:v>-30.870000000000005</c:v>
                </c:pt>
                <c:pt idx="35135">
                  <c:v>8.64</c:v>
                </c:pt>
                <c:pt idx="35136">
                  <c:v>9.9</c:v>
                </c:pt>
                <c:pt idx="35137">
                  <c:v>-54.675000000000004</c:v>
                </c:pt>
                <c:pt idx="35138">
                  <c:v>-6.0827999999999989</c:v>
                </c:pt>
                <c:pt idx="35139">
                  <c:v>2.79</c:v>
                </c:pt>
                <c:pt idx="35140">
                  <c:v>19.836000000000002</c:v>
                </c:pt>
                <c:pt idx="35141">
                  <c:v>1.9500000000000002</c:v>
                </c:pt>
                <c:pt idx="35142">
                  <c:v>17.549999999999997</c:v>
                </c:pt>
                <c:pt idx="35143">
                  <c:v>28.71</c:v>
                </c:pt>
                <c:pt idx="35144">
                  <c:v>-32.361600000000024</c:v>
                </c:pt>
                <c:pt idx="35145">
                  <c:v>5.6429999999999989</c:v>
                </c:pt>
                <c:pt idx="35146">
                  <c:v>2.683799999999998</c:v>
                </c:pt>
                <c:pt idx="35147">
                  <c:v>17.544800000000002</c:v>
                </c:pt>
                <c:pt idx="35148">
                  <c:v>14.664200000000001</c:v>
                </c:pt>
                <c:pt idx="35149">
                  <c:v>13.787999999999997</c:v>
                </c:pt>
                <c:pt idx="35150">
                  <c:v>5.5200000000000005</c:v>
                </c:pt>
                <c:pt idx="35151">
                  <c:v>7.59</c:v>
                </c:pt>
                <c:pt idx="35152">
                  <c:v>4.62</c:v>
                </c:pt>
                <c:pt idx="35153">
                  <c:v>-8.76</c:v>
                </c:pt>
                <c:pt idx="35154">
                  <c:v>-5.6040000000000063</c:v>
                </c:pt>
                <c:pt idx="35155">
                  <c:v>25.92</c:v>
                </c:pt>
                <c:pt idx="35156">
                  <c:v>25.92</c:v>
                </c:pt>
                <c:pt idx="35157">
                  <c:v>3.54</c:v>
                </c:pt>
                <c:pt idx="35158">
                  <c:v>15.299999999999999</c:v>
                </c:pt>
                <c:pt idx="35159">
                  <c:v>-41.897999999999996</c:v>
                </c:pt>
                <c:pt idx="35160">
                  <c:v>-13.559839999999998</c:v>
                </c:pt>
                <c:pt idx="35161">
                  <c:v>8.8000000000000007</c:v>
                </c:pt>
                <c:pt idx="35162">
                  <c:v>6.68</c:v>
                </c:pt>
                <c:pt idx="35163">
                  <c:v>-32.227999999999994</c:v>
                </c:pt>
                <c:pt idx="35164">
                  <c:v>7.8400000000000007</c:v>
                </c:pt>
                <c:pt idx="35165">
                  <c:v>9.48</c:v>
                </c:pt>
                <c:pt idx="35166">
                  <c:v>22.24</c:v>
                </c:pt>
                <c:pt idx="35167">
                  <c:v>-12.495999999999999</c:v>
                </c:pt>
                <c:pt idx="35168">
                  <c:v>2.8</c:v>
                </c:pt>
                <c:pt idx="35169">
                  <c:v>31.5</c:v>
                </c:pt>
                <c:pt idx="35170">
                  <c:v>1.26</c:v>
                </c:pt>
                <c:pt idx="35171">
                  <c:v>24.840000000000003</c:v>
                </c:pt>
                <c:pt idx="35172">
                  <c:v>5.4</c:v>
                </c:pt>
                <c:pt idx="35173">
                  <c:v>-66.527999999999992</c:v>
                </c:pt>
                <c:pt idx="35174">
                  <c:v>24.39</c:v>
                </c:pt>
                <c:pt idx="35175">
                  <c:v>1.98</c:v>
                </c:pt>
                <c:pt idx="35176">
                  <c:v>3.3299999999999983</c:v>
                </c:pt>
                <c:pt idx="35177">
                  <c:v>20.16</c:v>
                </c:pt>
                <c:pt idx="35178">
                  <c:v>56.70000000000001</c:v>
                </c:pt>
                <c:pt idx="35179">
                  <c:v>-8.2199999999999989</c:v>
                </c:pt>
                <c:pt idx="35180">
                  <c:v>-25.650000000000006</c:v>
                </c:pt>
                <c:pt idx="35181">
                  <c:v>5.4</c:v>
                </c:pt>
                <c:pt idx="35182">
                  <c:v>6.7079999999999984</c:v>
                </c:pt>
                <c:pt idx="35183">
                  <c:v>11.858400000000003</c:v>
                </c:pt>
                <c:pt idx="35184">
                  <c:v>6.3071999999999999</c:v>
                </c:pt>
                <c:pt idx="35185">
                  <c:v>8.6854999999999993</c:v>
                </c:pt>
                <c:pt idx="35186">
                  <c:v>10.178999999999997</c:v>
                </c:pt>
                <c:pt idx="35187">
                  <c:v>0.54</c:v>
                </c:pt>
                <c:pt idx="35188">
                  <c:v>5.3100000000000005</c:v>
                </c:pt>
                <c:pt idx="35189">
                  <c:v>-27.72</c:v>
                </c:pt>
                <c:pt idx="35190">
                  <c:v>3.4499999999999997</c:v>
                </c:pt>
                <c:pt idx="35191">
                  <c:v>-68.420999999999992</c:v>
                </c:pt>
                <c:pt idx="35192">
                  <c:v>-118.76699999999998</c:v>
                </c:pt>
                <c:pt idx="35193">
                  <c:v>-26.22</c:v>
                </c:pt>
                <c:pt idx="35194">
                  <c:v>3.72</c:v>
                </c:pt>
                <c:pt idx="35195">
                  <c:v>0.83999999999999986</c:v>
                </c:pt>
                <c:pt idx="35196">
                  <c:v>0.53999999999999992</c:v>
                </c:pt>
                <c:pt idx="35197">
                  <c:v>-3.3200000000000003</c:v>
                </c:pt>
                <c:pt idx="35198">
                  <c:v>7.9000000000000012</c:v>
                </c:pt>
                <c:pt idx="35199">
                  <c:v>11.060000000000002</c:v>
                </c:pt>
                <c:pt idx="35200">
                  <c:v>-1.0719999999999998</c:v>
                </c:pt>
                <c:pt idx="35201">
                  <c:v>19.080000000000002</c:v>
                </c:pt>
                <c:pt idx="35202">
                  <c:v>16.11</c:v>
                </c:pt>
                <c:pt idx="35203">
                  <c:v>0.96</c:v>
                </c:pt>
                <c:pt idx="35204">
                  <c:v>-10.304999999999996</c:v>
                </c:pt>
                <c:pt idx="35205">
                  <c:v>14.64</c:v>
                </c:pt>
                <c:pt idx="35206">
                  <c:v>-6.1200000000000188</c:v>
                </c:pt>
                <c:pt idx="35207">
                  <c:v>13.950000000000001</c:v>
                </c:pt>
                <c:pt idx="35208">
                  <c:v>-1.3560000000000016</c:v>
                </c:pt>
                <c:pt idx="35209">
                  <c:v>5.4059999999999988</c:v>
                </c:pt>
                <c:pt idx="35210">
                  <c:v>-5.3490000000000038</c:v>
                </c:pt>
                <c:pt idx="35211">
                  <c:v>2.8467000000000011</c:v>
                </c:pt>
                <c:pt idx="35212">
                  <c:v>11.55</c:v>
                </c:pt>
                <c:pt idx="35213">
                  <c:v>-10.620000000000001</c:v>
                </c:pt>
                <c:pt idx="35214">
                  <c:v>0</c:v>
                </c:pt>
                <c:pt idx="35215">
                  <c:v>-2.9399999999999995</c:v>
                </c:pt>
                <c:pt idx="35216">
                  <c:v>7.38</c:v>
                </c:pt>
                <c:pt idx="35217">
                  <c:v>21.295400000000001</c:v>
                </c:pt>
                <c:pt idx="35218">
                  <c:v>-126.85920000000002</c:v>
                </c:pt>
                <c:pt idx="35219">
                  <c:v>21.012799999999999</c:v>
                </c:pt>
                <c:pt idx="35220">
                  <c:v>5.4432</c:v>
                </c:pt>
                <c:pt idx="35221">
                  <c:v>5.7364999999999977</c:v>
                </c:pt>
                <c:pt idx="35222">
                  <c:v>24.393000000000001</c:v>
                </c:pt>
                <c:pt idx="35223">
                  <c:v>16.713200000000001</c:v>
                </c:pt>
                <c:pt idx="35224">
                  <c:v>-12.251999999999999</c:v>
                </c:pt>
                <c:pt idx="35225">
                  <c:v>25.44</c:v>
                </c:pt>
                <c:pt idx="35226">
                  <c:v>15.24</c:v>
                </c:pt>
                <c:pt idx="35227">
                  <c:v>2.88</c:v>
                </c:pt>
                <c:pt idx="35228">
                  <c:v>16.8</c:v>
                </c:pt>
                <c:pt idx="35229">
                  <c:v>-2.8680000000000034</c:v>
                </c:pt>
                <c:pt idx="35230">
                  <c:v>11.639999999999999</c:v>
                </c:pt>
                <c:pt idx="35231">
                  <c:v>7.6800000000000015</c:v>
                </c:pt>
                <c:pt idx="35232">
                  <c:v>-13.768000000000004</c:v>
                </c:pt>
                <c:pt idx="35233">
                  <c:v>12.839999999999998</c:v>
                </c:pt>
                <c:pt idx="35234">
                  <c:v>4.96</c:v>
                </c:pt>
                <c:pt idx="35235">
                  <c:v>8.91</c:v>
                </c:pt>
                <c:pt idx="35236">
                  <c:v>14.52</c:v>
                </c:pt>
                <c:pt idx="35237">
                  <c:v>4.32</c:v>
                </c:pt>
                <c:pt idx="35238">
                  <c:v>14.49</c:v>
                </c:pt>
                <c:pt idx="35239">
                  <c:v>-10.380000000000003</c:v>
                </c:pt>
                <c:pt idx="35240">
                  <c:v>14.400000000000002</c:v>
                </c:pt>
                <c:pt idx="35241">
                  <c:v>-15.300000000000004</c:v>
                </c:pt>
                <c:pt idx="35242">
                  <c:v>-12.744000000000003</c:v>
                </c:pt>
                <c:pt idx="35243">
                  <c:v>37.08</c:v>
                </c:pt>
                <c:pt idx="35244">
                  <c:v>13.826699999999999</c:v>
                </c:pt>
                <c:pt idx="35245">
                  <c:v>23.8581</c:v>
                </c:pt>
                <c:pt idx="35246">
                  <c:v>23.59</c:v>
                </c:pt>
                <c:pt idx="35247">
                  <c:v>7.4871999999999996</c:v>
                </c:pt>
                <c:pt idx="35248">
                  <c:v>7.352800000000002</c:v>
                </c:pt>
                <c:pt idx="35249">
                  <c:v>11.230799999999999</c:v>
                </c:pt>
                <c:pt idx="35250">
                  <c:v>5.2397999999999998</c:v>
                </c:pt>
                <c:pt idx="35251">
                  <c:v>13.685099999999995</c:v>
                </c:pt>
                <c:pt idx="35252">
                  <c:v>8.8500000000000014</c:v>
                </c:pt>
                <c:pt idx="35253">
                  <c:v>8.94</c:v>
                </c:pt>
                <c:pt idx="35254">
                  <c:v>9.4499999999999993</c:v>
                </c:pt>
                <c:pt idx="35255">
                  <c:v>6.51</c:v>
                </c:pt>
                <c:pt idx="35256">
                  <c:v>38.04</c:v>
                </c:pt>
                <c:pt idx="35257">
                  <c:v>0.24</c:v>
                </c:pt>
                <c:pt idx="35258">
                  <c:v>-8.4240000000000013</c:v>
                </c:pt>
                <c:pt idx="35259">
                  <c:v>23.919999999999998</c:v>
                </c:pt>
                <c:pt idx="35260">
                  <c:v>-11.844000000000012</c:v>
                </c:pt>
                <c:pt idx="35261">
                  <c:v>-11.172000000000002</c:v>
                </c:pt>
                <c:pt idx="35262">
                  <c:v>16.560000000000002</c:v>
                </c:pt>
                <c:pt idx="35263">
                  <c:v>3.72</c:v>
                </c:pt>
                <c:pt idx="35264">
                  <c:v>-10.632</c:v>
                </c:pt>
                <c:pt idx="35265">
                  <c:v>3.1039999999999992</c:v>
                </c:pt>
                <c:pt idx="35266">
                  <c:v>6.12</c:v>
                </c:pt>
                <c:pt idx="35267">
                  <c:v>13.77</c:v>
                </c:pt>
                <c:pt idx="35268">
                  <c:v>8.64</c:v>
                </c:pt>
                <c:pt idx="35269">
                  <c:v>5.8859999999999992</c:v>
                </c:pt>
                <c:pt idx="35270">
                  <c:v>1.4759999999999991</c:v>
                </c:pt>
                <c:pt idx="35271">
                  <c:v>-10.980000000000011</c:v>
                </c:pt>
                <c:pt idx="35272">
                  <c:v>-12.723300000000004</c:v>
                </c:pt>
                <c:pt idx="35273">
                  <c:v>-28.296000000000003</c:v>
                </c:pt>
                <c:pt idx="35274">
                  <c:v>-15.36</c:v>
                </c:pt>
                <c:pt idx="35275">
                  <c:v>19.98</c:v>
                </c:pt>
                <c:pt idx="35276">
                  <c:v>9.9467999999999979</c:v>
                </c:pt>
                <c:pt idx="35277">
                  <c:v>45.527999999999992</c:v>
                </c:pt>
                <c:pt idx="35278">
                  <c:v>-0.90120000000000111</c:v>
                </c:pt>
                <c:pt idx="35279">
                  <c:v>3.195999999999998</c:v>
                </c:pt>
                <c:pt idx="35280">
                  <c:v>7.6049999999999978</c:v>
                </c:pt>
                <c:pt idx="35281">
                  <c:v>16.732800000000005</c:v>
                </c:pt>
                <c:pt idx="35282">
                  <c:v>0.86400000000000077</c:v>
                </c:pt>
                <c:pt idx="35283">
                  <c:v>20.844000000000001</c:v>
                </c:pt>
                <c:pt idx="35284">
                  <c:v>17.406400000000001</c:v>
                </c:pt>
                <c:pt idx="35285">
                  <c:v>3.9808000000000003</c:v>
                </c:pt>
                <c:pt idx="35286">
                  <c:v>7.14</c:v>
                </c:pt>
                <c:pt idx="35287">
                  <c:v>3.06</c:v>
                </c:pt>
                <c:pt idx="35288">
                  <c:v>93.6</c:v>
                </c:pt>
                <c:pt idx="35289">
                  <c:v>3.9200000000000004</c:v>
                </c:pt>
                <c:pt idx="35290">
                  <c:v>6.56</c:v>
                </c:pt>
                <c:pt idx="35291">
                  <c:v>-8.1840000000000028</c:v>
                </c:pt>
                <c:pt idx="35292">
                  <c:v>17.600000000000001</c:v>
                </c:pt>
                <c:pt idx="35293">
                  <c:v>2.56</c:v>
                </c:pt>
                <c:pt idx="35294">
                  <c:v>-8.395999999999999</c:v>
                </c:pt>
                <c:pt idx="35295">
                  <c:v>9.0599999999999987</c:v>
                </c:pt>
                <c:pt idx="35296">
                  <c:v>27.914999999999996</c:v>
                </c:pt>
                <c:pt idx="35297">
                  <c:v>5.9399999999999995</c:v>
                </c:pt>
                <c:pt idx="35298">
                  <c:v>46.800000000000004</c:v>
                </c:pt>
                <c:pt idx="35299">
                  <c:v>4.2299999999999995</c:v>
                </c:pt>
                <c:pt idx="35300">
                  <c:v>0</c:v>
                </c:pt>
                <c:pt idx="35301">
                  <c:v>-12.923999999999999</c:v>
                </c:pt>
                <c:pt idx="35302">
                  <c:v>14.669999999999998</c:v>
                </c:pt>
                <c:pt idx="35303">
                  <c:v>13.919999999999998</c:v>
                </c:pt>
                <c:pt idx="35304">
                  <c:v>-18.423000000000002</c:v>
                </c:pt>
                <c:pt idx="35305">
                  <c:v>17.399999999999999</c:v>
                </c:pt>
                <c:pt idx="35306">
                  <c:v>-33.93</c:v>
                </c:pt>
                <c:pt idx="35307">
                  <c:v>52.901999999999987</c:v>
                </c:pt>
                <c:pt idx="35308">
                  <c:v>-9.7074000000000016</c:v>
                </c:pt>
                <c:pt idx="35309">
                  <c:v>8.304000000000002</c:v>
                </c:pt>
                <c:pt idx="35310">
                  <c:v>-4.5240000000000009</c:v>
                </c:pt>
                <c:pt idx="35311">
                  <c:v>-10.698000000000008</c:v>
                </c:pt>
                <c:pt idx="35312">
                  <c:v>10.44</c:v>
                </c:pt>
                <c:pt idx="35313">
                  <c:v>35.414999999999999</c:v>
                </c:pt>
                <c:pt idx="35314">
                  <c:v>16.150499999999997</c:v>
                </c:pt>
                <c:pt idx="35315">
                  <c:v>15.607799999999999</c:v>
                </c:pt>
                <c:pt idx="35316">
                  <c:v>20.726999999999997</c:v>
                </c:pt>
                <c:pt idx="35317">
                  <c:v>-56.059200000000011</c:v>
                </c:pt>
                <c:pt idx="35318">
                  <c:v>5.61</c:v>
                </c:pt>
                <c:pt idx="35319">
                  <c:v>-93.11399999999999</c:v>
                </c:pt>
                <c:pt idx="35320">
                  <c:v>8.61</c:v>
                </c:pt>
                <c:pt idx="35321">
                  <c:v>2.73</c:v>
                </c:pt>
                <c:pt idx="35322">
                  <c:v>-14.034000000000002</c:v>
                </c:pt>
                <c:pt idx="35323">
                  <c:v>12.72</c:v>
                </c:pt>
                <c:pt idx="35324">
                  <c:v>8.2799999999999994</c:v>
                </c:pt>
                <c:pt idx="35325">
                  <c:v>-11.927999999999997</c:v>
                </c:pt>
                <c:pt idx="35326">
                  <c:v>20.79</c:v>
                </c:pt>
                <c:pt idx="35327">
                  <c:v>-106.02000000000001</c:v>
                </c:pt>
                <c:pt idx="35328">
                  <c:v>-16.835999999999995</c:v>
                </c:pt>
                <c:pt idx="35329">
                  <c:v>12.36</c:v>
                </c:pt>
                <c:pt idx="35330">
                  <c:v>-57.623119999999986</c:v>
                </c:pt>
                <c:pt idx="35331">
                  <c:v>18.559999999999999</c:v>
                </c:pt>
                <c:pt idx="35332">
                  <c:v>16.02</c:v>
                </c:pt>
                <c:pt idx="35333">
                  <c:v>12.9</c:v>
                </c:pt>
                <c:pt idx="35334">
                  <c:v>3.3</c:v>
                </c:pt>
                <c:pt idx="35335">
                  <c:v>-22.240000000000002</c:v>
                </c:pt>
                <c:pt idx="35336">
                  <c:v>10.56</c:v>
                </c:pt>
                <c:pt idx="35337">
                  <c:v>4.0500000000000007</c:v>
                </c:pt>
                <c:pt idx="35338">
                  <c:v>4.38</c:v>
                </c:pt>
                <c:pt idx="35339">
                  <c:v>15.96</c:v>
                </c:pt>
                <c:pt idx="35340">
                  <c:v>13.65</c:v>
                </c:pt>
                <c:pt idx="35341">
                  <c:v>5.22</c:v>
                </c:pt>
                <c:pt idx="35342">
                  <c:v>22.799999999999997</c:v>
                </c:pt>
                <c:pt idx="35343">
                  <c:v>-35.700000000000003</c:v>
                </c:pt>
                <c:pt idx="35344">
                  <c:v>-5.6508000000000038</c:v>
                </c:pt>
                <c:pt idx="35345">
                  <c:v>29.82</c:v>
                </c:pt>
                <c:pt idx="35346">
                  <c:v>5.37</c:v>
                </c:pt>
                <c:pt idx="35347">
                  <c:v>20.898000000000003</c:v>
                </c:pt>
                <c:pt idx="35348">
                  <c:v>8.4540000000000006</c:v>
                </c:pt>
                <c:pt idx="35349">
                  <c:v>6.6000000000000005</c:v>
                </c:pt>
                <c:pt idx="35350">
                  <c:v>-6.7680000000000078</c:v>
                </c:pt>
                <c:pt idx="35351">
                  <c:v>7.83</c:v>
                </c:pt>
                <c:pt idx="35352">
                  <c:v>19.32</c:v>
                </c:pt>
                <c:pt idx="35353">
                  <c:v>3.6600000000000037</c:v>
                </c:pt>
                <c:pt idx="35354">
                  <c:v>-3.600000000000847E-2</c:v>
                </c:pt>
                <c:pt idx="35355">
                  <c:v>51.57</c:v>
                </c:pt>
                <c:pt idx="35356">
                  <c:v>2.3699999999999983</c:v>
                </c:pt>
                <c:pt idx="35357">
                  <c:v>9.3520000000000003</c:v>
                </c:pt>
                <c:pt idx="35358">
                  <c:v>-7.7406000000000006</c:v>
                </c:pt>
                <c:pt idx="35359">
                  <c:v>5.28</c:v>
                </c:pt>
                <c:pt idx="35360">
                  <c:v>-153.6</c:v>
                </c:pt>
                <c:pt idx="35361">
                  <c:v>-14.468999999999998</c:v>
                </c:pt>
                <c:pt idx="35362">
                  <c:v>8.43</c:v>
                </c:pt>
                <c:pt idx="35363">
                  <c:v>0.36</c:v>
                </c:pt>
                <c:pt idx="35364">
                  <c:v>0.60000000000000009</c:v>
                </c:pt>
                <c:pt idx="35365">
                  <c:v>15.36</c:v>
                </c:pt>
                <c:pt idx="35366">
                  <c:v>2.73</c:v>
                </c:pt>
                <c:pt idx="35367">
                  <c:v>6.3000000000000007</c:v>
                </c:pt>
                <c:pt idx="35368">
                  <c:v>7.98</c:v>
                </c:pt>
                <c:pt idx="35369">
                  <c:v>-45.323999999999998</c:v>
                </c:pt>
                <c:pt idx="35370">
                  <c:v>15</c:v>
                </c:pt>
                <c:pt idx="35371">
                  <c:v>3.528</c:v>
                </c:pt>
                <c:pt idx="35372">
                  <c:v>-6.2479999999999993</c:v>
                </c:pt>
                <c:pt idx="35373">
                  <c:v>14.639999999999997</c:v>
                </c:pt>
                <c:pt idx="35374">
                  <c:v>0.24000000000000005</c:v>
                </c:pt>
                <c:pt idx="35375">
                  <c:v>-2.2400000000000033</c:v>
                </c:pt>
                <c:pt idx="35376">
                  <c:v>12.76</c:v>
                </c:pt>
                <c:pt idx="35377">
                  <c:v>-10.239999999999986</c:v>
                </c:pt>
                <c:pt idx="35378">
                  <c:v>3.84</c:v>
                </c:pt>
                <c:pt idx="35379">
                  <c:v>-8.19</c:v>
                </c:pt>
                <c:pt idx="35380">
                  <c:v>0.60000000000000009</c:v>
                </c:pt>
                <c:pt idx="35381">
                  <c:v>9.57</c:v>
                </c:pt>
                <c:pt idx="35382">
                  <c:v>9.48</c:v>
                </c:pt>
                <c:pt idx="35383">
                  <c:v>-15.479999999999999</c:v>
                </c:pt>
                <c:pt idx="35384">
                  <c:v>4.1999999999999993</c:v>
                </c:pt>
                <c:pt idx="35385">
                  <c:v>10.053000000000001</c:v>
                </c:pt>
                <c:pt idx="35386">
                  <c:v>1.62</c:v>
                </c:pt>
                <c:pt idx="35387">
                  <c:v>-26.8398</c:v>
                </c:pt>
                <c:pt idx="35388">
                  <c:v>1.92</c:v>
                </c:pt>
                <c:pt idx="35389">
                  <c:v>17.9634</c:v>
                </c:pt>
                <c:pt idx="35390">
                  <c:v>-28.627200000000009</c:v>
                </c:pt>
                <c:pt idx="35391">
                  <c:v>4.2804000000000002</c:v>
                </c:pt>
                <c:pt idx="35392">
                  <c:v>-46.394600000000011</c:v>
                </c:pt>
                <c:pt idx="35393">
                  <c:v>11.206</c:v>
                </c:pt>
                <c:pt idx="35394">
                  <c:v>14.268800000000001</c:v>
                </c:pt>
                <c:pt idx="35395">
                  <c:v>12.700800000000001</c:v>
                </c:pt>
                <c:pt idx="35396">
                  <c:v>17.37</c:v>
                </c:pt>
                <c:pt idx="35397">
                  <c:v>-5.4558000000000035</c:v>
                </c:pt>
                <c:pt idx="35398">
                  <c:v>0</c:v>
                </c:pt>
                <c:pt idx="35399">
                  <c:v>27.06</c:v>
                </c:pt>
                <c:pt idx="35400">
                  <c:v>10.8</c:v>
                </c:pt>
                <c:pt idx="35401">
                  <c:v>4.08</c:v>
                </c:pt>
                <c:pt idx="35402">
                  <c:v>24.33</c:v>
                </c:pt>
                <c:pt idx="35403">
                  <c:v>31.799999999999997</c:v>
                </c:pt>
                <c:pt idx="35404">
                  <c:v>-28.439999999999998</c:v>
                </c:pt>
                <c:pt idx="35405">
                  <c:v>-58.446000000000005</c:v>
                </c:pt>
                <c:pt idx="35406">
                  <c:v>28.29</c:v>
                </c:pt>
                <c:pt idx="35407">
                  <c:v>7.6560000000000006</c:v>
                </c:pt>
                <c:pt idx="35408">
                  <c:v>-6.2720000000000002</c:v>
                </c:pt>
                <c:pt idx="35409">
                  <c:v>11.84</c:v>
                </c:pt>
                <c:pt idx="35410">
                  <c:v>11.48</c:v>
                </c:pt>
                <c:pt idx="35411">
                  <c:v>-18.904000000000003</c:v>
                </c:pt>
                <c:pt idx="35412">
                  <c:v>21.6</c:v>
                </c:pt>
                <c:pt idx="35413">
                  <c:v>5.0999999999999996</c:v>
                </c:pt>
                <c:pt idx="35414">
                  <c:v>54.9</c:v>
                </c:pt>
                <c:pt idx="35415">
                  <c:v>-29.340000000000003</c:v>
                </c:pt>
                <c:pt idx="35416">
                  <c:v>-6.4199999999999982</c:v>
                </c:pt>
                <c:pt idx="35417">
                  <c:v>2.79</c:v>
                </c:pt>
                <c:pt idx="35418">
                  <c:v>6.3</c:v>
                </c:pt>
                <c:pt idx="35419">
                  <c:v>5.1750000000000007</c:v>
                </c:pt>
                <c:pt idx="35420">
                  <c:v>-2.411999999999999</c:v>
                </c:pt>
                <c:pt idx="35421">
                  <c:v>15.491999999999999</c:v>
                </c:pt>
                <c:pt idx="35422">
                  <c:v>14.147999999999998</c:v>
                </c:pt>
                <c:pt idx="35423">
                  <c:v>0.66</c:v>
                </c:pt>
                <c:pt idx="35424">
                  <c:v>-16.424999999999997</c:v>
                </c:pt>
                <c:pt idx="35425">
                  <c:v>-14.985000000000003</c:v>
                </c:pt>
                <c:pt idx="35426">
                  <c:v>19.799999999999997</c:v>
                </c:pt>
                <c:pt idx="35427">
                  <c:v>11.699999999999996</c:v>
                </c:pt>
                <c:pt idx="35428">
                  <c:v>11.151</c:v>
                </c:pt>
                <c:pt idx="35429">
                  <c:v>3.6288</c:v>
                </c:pt>
                <c:pt idx="35430">
                  <c:v>-12.058799999999991</c:v>
                </c:pt>
                <c:pt idx="35431">
                  <c:v>7.9378000000000002</c:v>
                </c:pt>
                <c:pt idx="35432">
                  <c:v>35.099999999999994</c:v>
                </c:pt>
                <c:pt idx="35433">
                  <c:v>2.37</c:v>
                </c:pt>
                <c:pt idx="35434">
                  <c:v>0.44999999999999996</c:v>
                </c:pt>
                <c:pt idx="35435">
                  <c:v>13.649999999999999</c:v>
                </c:pt>
                <c:pt idx="35436">
                  <c:v>7.5600000000000005</c:v>
                </c:pt>
                <c:pt idx="35437">
                  <c:v>-26.58</c:v>
                </c:pt>
                <c:pt idx="35438">
                  <c:v>16.86</c:v>
                </c:pt>
                <c:pt idx="35439">
                  <c:v>4.92</c:v>
                </c:pt>
                <c:pt idx="35440">
                  <c:v>11.07</c:v>
                </c:pt>
                <c:pt idx="35441">
                  <c:v>1.86</c:v>
                </c:pt>
                <c:pt idx="35442">
                  <c:v>-40.439999999999984</c:v>
                </c:pt>
                <c:pt idx="35443">
                  <c:v>6.15</c:v>
                </c:pt>
                <c:pt idx="35444">
                  <c:v>-6.1739999999999977</c:v>
                </c:pt>
                <c:pt idx="35445">
                  <c:v>3.3600000000000003</c:v>
                </c:pt>
                <c:pt idx="35446">
                  <c:v>26.25</c:v>
                </c:pt>
                <c:pt idx="35447">
                  <c:v>9.66</c:v>
                </c:pt>
                <c:pt idx="35448">
                  <c:v>16.553999999999998</c:v>
                </c:pt>
                <c:pt idx="35449">
                  <c:v>-5.4720000000000004</c:v>
                </c:pt>
                <c:pt idx="35450">
                  <c:v>1.7100000000000002</c:v>
                </c:pt>
                <c:pt idx="35451">
                  <c:v>11.97</c:v>
                </c:pt>
                <c:pt idx="35452">
                  <c:v>-4.3200000000000074</c:v>
                </c:pt>
                <c:pt idx="35453">
                  <c:v>41.43</c:v>
                </c:pt>
                <c:pt idx="35454">
                  <c:v>3.3845999999999918</c:v>
                </c:pt>
                <c:pt idx="35455">
                  <c:v>-13.446000000000005</c:v>
                </c:pt>
                <c:pt idx="35456">
                  <c:v>-0.40799999999999992</c:v>
                </c:pt>
                <c:pt idx="35457">
                  <c:v>11.94</c:v>
                </c:pt>
                <c:pt idx="35458">
                  <c:v>7.9248000000000012</c:v>
                </c:pt>
                <c:pt idx="35459">
                  <c:v>-46.224999999999994</c:v>
                </c:pt>
                <c:pt idx="35460">
                  <c:v>10.4148</c:v>
                </c:pt>
                <c:pt idx="35461">
                  <c:v>12.263999999999999</c:v>
                </c:pt>
                <c:pt idx="35462">
                  <c:v>9.3000000000000007</c:v>
                </c:pt>
                <c:pt idx="35463">
                  <c:v>3.4649999999999999</c:v>
                </c:pt>
                <c:pt idx="35464">
                  <c:v>23.94</c:v>
                </c:pt>
                <c:pt idx="35465">
                  <c:v>14.669999999999998</c:v>
                </c:pt>
                <c:pt idx="35466">
                  <c:v>14.16</c:v>
                </c:pt>
                <c:pt idx="35467">
                  <c:v>9.0299999999999994</c:v>
                </c:pt>
                <c:pt idx="35468">
                  <c:v>-17.759999999999994</c:v>
                </c:pt>
                <c:pt idx="35469">
                  <c:v>4.74</c:v>
                </c:pt>
                <c:pt idx="35470">
                  <c:v>-75.06</c:v>
                </c:pt>
                <c:pt idx="35471">
                  <c:v>13.26</c:v>
                </c:pt>
                <c:pt idx="35472">
                  <c:v>-25.872</c:v>
                </c:pt>
                <c:pt idx="35473">
                  <c:v>1.1099999999999999</c:v>
                </c:pt>
                <c:pt idx="35474">
                  <c:v>12.39</c:v>
                </c:pt>
                <c:pt idx="35475">
                  <c:v>9.1199999999999992</c:v>
                </c:pt>
                <c:pt idx="35476">
                  <c:v>6.6319999999999997</c:v>
                </c:pt>
                <c:pt idx="35477">
                  <c:v>32.760000000000005</c:v>
                </c:pt>
                <c:pt idx="35478">
                  <c:v>-1.4</c:v>
                </c:pt>
                <c:pt idx="35479">
                  <c:v>2.8399999999999994</c:v>
                </c:pt>
                <c:pt idx="35480">
                  <c:v>13.76</c:v>
                </c:pt>
                <c:pt idx="35481">
                  <c:v>15.179999999999998</c:v>
                </c:pt>
                <c:pt idx="35482">
                  <c:v>24.6</c:v>
                </c:pt>
                <c:pt idx="35483">
                  <c:v>5.3999999999999995</c:v>
                </c:pt>
                <c:pt idx="35484">
                  <c:v>48.9</c:v>
                </c:pt>
                <c:pt idx="35485">
                  <c:v>13.53</c:v>
                </c:pt>
                <c:pt idx="35486">
                  <c:v>-2.6639999999999997</c:v>
                </c:pt>
                <c:pt idx="35487">
                  <c:v>15.48</c:v>
                </c:pt>
                <c:pt idx="35488">
                  <c:v>-14.903999999999996</c:v>
                </c:pt>
                <c:pt idx="35489">
                  <c:v>-9.6585000000000036</c:v>
                </c:pt>
                <c:pt idx="35490">
                  <c:v>-8.5950000000000024</c:v>
                </c:pt>
                <c:pt idx="35491">
                  <c:v>-43.108200000000004</c:v>
                </c:pt>
                <c:pt idx="35492">
                  <c:v>22.199999999999996</c:v>
                </c:pt>
                <c:pt idx="35493">
                  <c:v>-10.419600000000003</c:v>
                </c:pt>
                <c:pt idx="35494">
                  <c:v>-33.483999999999995</c:v>
                </c:pt>
                <c:pt idx="35495">
                  <c:v>19.692</c:v>
                </c:pt>
                <c:pt idx="35496">
                  <c:v>2.2364999999999995</c:v>
                </c:pt>
                <c:pt idx="35497">
                  <c:v>4.3524000000000003</c:v>
                </c:pt>
                <c:pt idx="35498">
                  <c:v>15.098399999999998</c:v>
                </c:pt>
                <c:pt idx="35499">
                  <c:v>13.959</c:v>
                </c:pt>
                <c:pt idx="35500">
                  <c:v>30.54</c:v>
                </c:pt>
                <c:pt idx="35501">
                  <c:v>2.46</c:v>
                </c:pt>
                <c:pt idx="35502">
                  <c:v>0.99</c:v>
                </c:pt>
                <c:pt idx="35503">
                  <c:v>-53.592000000000006</c:v>
                </c:pt>
                <c:pt idx="35504">
                  <c:v>1.9500000000000002</c:v>
                </c:pt>
                <c:pt idx="35505">
                  <c:v>0.36</c:v>
                </c:pt>
                <c:pt idx="35506">
                  <c:v>4.6799999999999988</c:v>
                </c:pt>
                <c:pt idx="35507">
                  <c:v>-4.2719999999999967</c:v>
                </c:pt>
                <c:pt idx="35508">
                  <c:v>26.04</c:v>
                </c:pt>
                <c:pt idx="35509">
                  <c:v>-20.999999999999996</c:v>
                </c:pt>
                <c:pt idx="35510">
                  <c:v>15</c:v>
                </c:pt>
                <c:pt idx="35511">
                  <c:v>46.53</c:v>
                </c:pt>
                <c:pt idx="35512">
                  <c:v>2.16</c:v>
                </c:pt>
                <c:pt idx="35513">
                  <c:v>-63.287999999999997</c:v>
                </c:pt>
                <c:pt idx="35514">
                  <c:v>20.250000000000004</c:v>
                </c:pt>
                <c:pt idx="35515">
                  <c:v>14.700000000000001</c:v>
                </c:pt>
                <c:pt idx="35516">
                  <c:v>10.050000000000001</c:v>
                </c:pt>
                <c:pt idx="35517">
                  <c:v>29.651999999999997</c:v>
                </c:pt>
                <c:pt idx="35518">
                  <c:v>6.7577999999999996</c:v>
                </c:pt>
                <c:pt idx="35519">
                  <c:v>-0.12000000000000011</c:v>
                </c:pt>
                <c:pt idx="35520">
                  <c:v>6.48</c:v>
                </c:pt>
                <c:pt idx="35521">
                  <c:v>4.4219999999999988</c:v>
                </c:pt>
                <c:pt idx="35522">
                  <c:v>1.98</c:v>
                </c:pt>
                <c:pt idx="35523">
                  <c:v>9.1313999999999993</c:v>
                </c:pt>
                <c:pt idx="35524">
                  <c:v>-0.62650000000000716</c:v>
                </c:pt>
                <c:pt idx="35525">
                  <c:v>12.979199999999999</c:v>
                </c:pt>
                <c:pt idx="35526">
                  <c:v>20.085100000000001</c:v>
                </c:pt>
                <c:pt idx="35527">
                  <c:v>21.384</c:v>
                </c:pt>
                <c:pt idx="35528">
                  <c:v>5.368999999999998</c:v>
                </c:pt>
                <c:pt idx="35529">
                  <c:v>-56.855999999999995</c:v>
                </c:pt>
                <c:pt idx="35530">
                  <c:v>15.330000000000002</c:v>
                </c:pt>
                <c:pt idx="35531">
                  <c:v>6.36</c:v>
                </c:pt>
                <c:pt idx="35532">
                  <c:v>3.42</c:v>
                </c:pt>
                <c:pt idx="35533">
                  <c:v>-22.169999999999995</c:v>
                </c:pt>
                <c:pt idx="35534">
                  <c:v>-88.416000000000025</c:v>
                </c:pt>
                <c:pt idx="35535">
                  <c:v>17.16</c:v>
                </c:pt>
                <c:pt idx="35536">
                  <c:v>2.73</c:v>
                </c:pt>
                <c:pt idx="35537">
                  <c:v>-32.92799999999999</c:v>
                </c:pt>
                <c:pt idx="35538">
                  <c:v>-1.7080000000000013</c:v>
                </c:pt>
                <c:pt idx="35539">
                  <c:v>-6.1440000000000001</c:v>
                </c:pt>
                <c:pt idx="35540">
                  <c:v>2.96</c:v>
                </c:pt>
                <c:pt idx="35541">
                  <c:v>12.62</c:v>
                </c:pt>
                <c:pt idx="35542">
                  <c:v>-1.9799999999999998</c:v>
                </c:pt>
                <c:pt idx="35543">
                  <c:v>1.6799999999999997</c:v>
                </c:pt>
                <c:pt idx="35544">
                  <c:v>12</c:v>
                </c:pt>
                <c:pt idx="35545">
                  <c:v>3.2399999999999998</c:v>
                </c:pt>
                <c:pt idx="35546">
                  <c:v>2.8500000000000005</c:v>
                </c:pt>
                <c:pt idx="35547">
                  <c:v>10.26</c:v>
                </c:pt>
                <c:pt idx="35548">
                  <c:v>115.68</c:v>
                </c:pt>
                <c:pt idx="35549">
                  <c:v>-3.2025000000000006</c:v>
                </c:pt>
                <c:pt idx="35550">
                  <c:v>-9.7199999999999935</c:v>
                </c:pt>
                <c:pt idx="35551">
                  <c:v>13.319999999999999</c:v>
                </c:pt>
                <c:pt idx="35552">
                  <c:v>-1.6350000000000007</c:v>
                </c:pt>
                <c:pt idx="35553">
                  <c:v>8.2319999999999993</c:v>
                </c:pt>
                <c:pt idx="35554">
                  <c:v>11.672999999999998</c:v>
                </c:pt>
                <c:pt idx="35555">
                  <c:v>9.36</c:v>
                </c:pt>
                <c:pt idx="35556">
                  <c:v>16.809000000000001</c:v>
                </c:pt>
                <c:pt idx="35557">
                  <c:v>11.375</c:v>
                </c:pt>
                <c:pt idx="35558">
                  <c:v>19.825400000000002</c:v>
                </c:pt>
                <c:pt idx="35559">
                  <c:v>15.934799999999997</c:v>
                </c:pt>
                <c:pt idx="35560">
                  <c:v>31.252800000000001</c:v>
                </c:pt>
                <c:pt idx="35561">
                  <c:v>6.8273999999999972</c:v>
                </c:pt>
                <c:pt idx="35562">
                  <c:v>8.0730000000000004</c:v>
                </c:pt>
                <c:pt idx="35563">
                  <c:v>5.0231999999999992</c:v>
                </c:pt>
                <c:pt idx="35564">
                  <c:v>20.389799999999994</c:v>
                </c:pt>
                <c:pt idx="35565">
                  <c:v>16.123999999999995</c:v>
                </c:pt>
                <c:pt idx="35566">
                  <c:v>5.82</c:v>
                </c:pt>
                <c:pt idx="35567">
                  <c:v>-72.071999999999989</c:v>
                </c:pt>
                <c:pt idx="35568">
                  <c:v>22.35</c:v>
                </c:pt>
                <c:pt idx="35569">
                  <c:v>21.6</c:v>
                </c:pt>
                <c:pt idx="35570">
                  <c:v>14.28</c:v>
                </c:pt>
                <c:pt idx="35571">
                  <c:v>11.34</c:v>
                </c:pt>
                <c:pt idx="35572">
                  <c:v>10.08</c:v>
                </c:pt>
                <c:pt idx="35573">
                  <c:v>0.51</c:v>
                </c:pt>
                <c:pt idx="35574">
                  <c:v>8.64</c:v>
                </c:pt>
                <c:pt idx="35575">
                  <c:v>0</c:v>
                </c:pt>
                <c:pt idx="35576">
                  <c:v>5.5200000000000005</c:v>
                </c:pt>
                <c:pt idx="35577">
                  <c:v>4.76</c:v>
                </c:pt>
                <c:pt idx="35578">
                  <c:v>15.280000000000001</c:v>
                </c:pt>
                <c:pt idx="35579">
                  <c:v>10.5</c:v>
                </c:pt>
                <c:pt idx="35580">
                  <c:v>6.24</c:v>
                </c:pt>
                <c:pt idx="35581">
                  <c:v>22.6</c:v>
                </c:pt>
                <c:pt idx="35582">
                  <c:v>9.8599999999999977</c:v>
                </c:pt>
                <c:pt idx="35583">
                  <c:v>8.4</c:v>
                </c:pt>
                <c:pt idx="35584">
                  <c:v>17.600000000000001</c:v>
                </c:pt>
                <c:pt idx="35585">
                  <c:v>-1.704000000000002</c:v>
                </c:pt>
                <c:pt idx="35586">
                  <c:v>18.760000000000002</c:v>
                </c:pt>
                <c:pt idx="35587">
                  <c:v>17.280000000000005</c:v>
                </c:pt>
                <c:pt idx="35588">
                  <c:v>10.5</c:v>
                </c:pt>
                <c:pt idx="35589">
                  <c:v>-5.52</c:v>
                </c:pt>
                <c:pt idx="35590">
                  <c:v>25.8</c:v>
                </c:pt>
                <c:pt idx="35591">
                  <c:v>4.8000000000000007</c:v>
                </c:pt>
                <c:pt idx="35592">
                  <c:v>-3.0780000000000021</c:v>
                </c:pt>
                <c:pt idx="35593">
                  <c:v>-4.7700000000000031</c:v>
                </c:pt>
                <c:pt idx="35594">
                  <c:v>5.46</c:v>
                </c:pt>
                <c:pt idx="35595">
                  <c:v>18.419999999999998</c:v>
                </c:pt>
                <c:pt idx="35596">
                  <c:v>4.32</c:v>
                </c:pt>
                <c:pt idx="35597">
                  <c:v>23.04</c:v>
                </c:pt>
                <c:pt idx="35598">
                  <c:v>17.009999999999998</c:v>
                </c:pt>
                <c:pt idx="35599">
                  <c:v>18.72</c:v>
                </c:pt>
                <c:pt idx="35600">
                  <c:v>19.274999999999999</c:v>
                </c:pt>
                <c:pt idx="35601">
                  <c:v>2.25</c:v>
                </c:pt>
                <c:pt idx="35602">
                  <c:v>7.0440000000000005</c:v>
                </c:pt>
                <c:pt idx="35603">
                  <c:v>32.400000000000006</c:v>
                </c:pt>
                <c:pt idx="35604">
                  <c:v>10.5</c:v>
                </c:pt>
                <c:pt idx="35605">
                  <c:v>12.776399999999999</c:v>
                </c:pt>
                <c:pt idx="35606">
                  <c:v>7.0649999999999995</c:v>
                </c:pt>
                <c:pt idx="35607">
                  <c:v>24.195999999999998</c:v>
                </c:pt>
                <c:pt idx="35608">
                  <c:v>27.945600000000002</c:v>
                </c:pt>
                <c:pt idx="35609">
                  <c:v>6.9794999999999909</c:v>
                </c:pt>
                <c:pt idx="35610">
                  <c:v>8.7906000000000013</c:v>
                </c:pt>
                <c:pt idx="35611">
                  <c:v>-12.287999999999997</c:v>
                </c:pt>
                <c:pt idx="35612">
                  <c:v>10.307099999999998</c:v>
                </c:pt>
                <c:pt idx="35613">
                  <c:v>19.137599999999992</c:v>
                </c:pt>
                <c:pt idx="35614">
                  <c:v>10.199999999999999</c:v>
                </c:pt>
                <c:pt idx="35615">
                  <c:v>5.01</c:v>
                </c:pt>
                <c:pt idx="35616">
                  <c:v>-30.065999999999999</c:v>
                </c:pt>
                <c:pt idx="35617">
                  <c:v>16.799999999999997</c:v>
                </c:pt>
                <c:pt idx="35618">
                  <c:v>8.4599999999999991</c:v>
                </c:pt>
                <c:pt idx="35619">
                  <c:v>-32.471999999999994</c:v>
                </c:pt>
                <c:pt idx="35620">
                  <c:v>3.18</c:v>
                </c:pt>
                <c:pt idx="35621">
                  <c:v>2.028</c:v>
                </c:pt>
                <c:pt idx="35622">
                  <c:v>12.48</c:v>
                </c:pt>
                <c:pt idx="35623">
                  <c:v>23.3</c:v>
                </c:pt>
                <c:pt idx="35624">
                  <c:v>16.748999999999999</c:v>
                </c:pt>
                <c:pt idx="35625">
                  <c:v>6.4560000000000013</c:v>
                </c:pt>
                <c:pt idx="35626">
                  <c:v>3.7800000000000002</c:v>
                </c:pt>
                <c:pt idx="35627">
                  <c:v>2.4569999999999999</c:v>
                </c:pt>
                <c:pt idx="35628">
                  <c:v>-14.202</c:v>
                </c:pt>
                <c:pt idx="35629">
                  <c:v>-1.5240000000000009</c:v>
                </c:pt>
                <c:pt idx="35630">
                  <c:v>-11.5425</c:v>
                </c:pt>
                <c:pt idx="35631">
                  <c:v>9.18</c:v>
                </c:pt>
                <c:pt idx="35632">
                  <c:v>9.4050000000000011</c:v>
                </c:pt>
                <c:pt idx="35633">
                  <c:v>19.02</c:v>
                </c:pt>
                <c:pt idx="35634">
                  <c:v>21.78</c:v>
                </c:pt>
                <c:pt idx="35635">
                  <c:v>22.332800000000006</c:v>
                </c:pt>
                <c:pt idx="35636">
                  <c:v>15.552000000000001</c:v>
                </c:pt>
                <c:pt idx="35637">
                  <c:v>11.070400000000003</c:v>
                </c:pt>
                <c:pt idx="35638">
                  <c:v>62.915999999999997</c:v>
                </c:pt>
                <c:pt idx="35639">
                  <c:v>-26.963999999999999</c:v>
                </c:pt>
                <c:pt idx="35640">
                  <c:v>9.5088000000000008</c:v>
                </c:pt>
                <c:pt idx="35641">
                  <c:v>-3.0939999999999994</c:v>
                </c:pt>
                <c:pt idx="35642">
                  <c:v>-25.278000000000013</c:v>
                </c:pt>
                <c:pt idx="35643">
                  <c:v>10.02</c:v>
                </c:pt>
                <c:pt idx="35644">
                  <c:v>8.49</c:v>
                </c:pt>
                <c:pt idx="35645">
                  <c:v>1.98</c:v>
                </c:pt>
                <c:pt idx="35646">
                  <c:v>13.559999999999999</c:v>
                </c:pt>
                <c:pt idx="35647">
                  <c:v>13.350000000000001</c:v>
                </c:pt>
                <c:pt idx="35648">
                  <c:v>7.9000000000000012</c:v>
                </c:pt>
                <c:pt idx="35649">
                  <c:v>5.94</c:v>
                </c:pt>
                <c:pt idx="35650">
                  <c:v>-10.199999999999994</c:v>
                </c:pt>
                <c:pt idx="35651">
                  <c:v>2.7600000000000002</c:v>
                </c:pt>
                <c:pt idx="35652">
                  <c:v>24.42</c:v>
                </c:pt>
                <c:pt idx="35653">
                  <c:v>18.8</c:v>
                </c:pt>
                <c:pt idx="35654">
                  <c:v>-12.351999999999999</c:v>
                </c:pt>
                <c:pt idx="35655">
                  <c:v>11.82</c:v>
                </c:pt>
                <c:pt idx="35656">
                  <c:v>-41.94</c:v>
                </c:pt>
                <c:pt idx="35657">
                  <c:v>2.9699999999999998</c:v>
                </c:pt>
                <c:pt idx="35658">
                  <c:v>1.0949999999999989</c:v>
                </c:pt>
                <c:pt idx="35659">
                  <c:v>0.48</c:v>
                </c:pt>
                <c:pt idx="35660">
                  <c:v>13.950000000000001</c:v>
                </c:pt>
                <c:pt idx="35661">
                  <c:v>4.68</c:v>
                </c:pt>
                <c:pt idx="35662">
                  <c:v>10.98</c:v>
                </c:pt>
                <c:pt idx="35663">
                  <c:v>-5.7959999999999994</c:v>
                </c:pt>
                <c:pt idx="35664">
                  <c:v>4.0439999999999969</c:v>
                </c:pt>
                <c:pt idx="35665">
                  <c:v>10.475399999999999</c:v>
                </c:pt>
                <c:pt idx="35666">
                  <c:v>7.5767999999999986</c:v>
                </c:pt>
                <c:pt idx="35667">
                  <c:v>9.8901000000000039</c:v>
                </c:pt>
                <c:pt idx="35668">
                  <c:v>19.872</c:v>
                </c:pt>
                <c:pt idx="35669">
                  <c:v>4.6552000000000007</c:v>
                </c:pt>
                <c:pt idx="35670">
                  <c:v>31.47</c:v>
                </c:pt>
                <c:pt idx="35671">
                  <c:v>4.1987999999999985</c:v>
                </c:pt>
                <c:pt idx="35672">
                  <c:v>5.37</c:v>
                </c:pt>
                <c:pt idx="35673">
                  <c:v>32.76</c:v>
                </c:pt>
                <c:pt idx="35674">
                  <c:v>8.2200000000000006</c:v>
                </c:pt>
                <c:pt idx="35675">
                  <c:v>16.71</c:v>
                </c:pt>
                <c:pt idx="35676">
                  <c:v>0</c:v>
                </c:pt>
                <c:pt idx="35677">
                  <c:v>11.82</c:v>
                </c:pt>
                <c:pt idx="35678">
                  <c:v>-6.911999999999999</c:v>
                </c:pt>
                <c:pt idx="35679">
                  <c:v>24.33</c:v>
                </c:pt>
                <c:pt idx="35680">
                  <c:v>4.16</c:v>
                </c:pt>
                <c:pt idx="35681">
                  <c:v>1.5400000000000003</c:v>
                </c:pt>
                <c:pt idx="35682">
                  <c:v>0.27999999999999997</c:v>
                </c:pt>
                <c:pt idx="35683">
                  <c:v>3.6</c:v>
                </c:pt>
                <c:pt idx="35684">
                  <c:v>35.92</c:v>
                </c:pt>
                <c:pt idx="35685">
                  <c:v>35.699999999999996</c:v>
                </c:pt>
                <c:pt idx="35686">
                  <c:v>35.82</c:v>
                </c:pt>
                <c:pt idx="35687">
                  <c:v>15.36</c:v>
                </c:pt>
                <c:pt idx="35688">
                  <c:v>-11.948999999999998</c:v>
                </c:pt>
                <c:pt idx="35689">
                  <c:v>0.89999999999999991</c:v>
                </c:pt>
                <c:pt idx="35690">
                  <c:v>-5.6879999999999997</c:v>
                </c:pt>
                <c:pt idx="35691">
                  <c:v>2.25</c:v>
                </c:pt>
                <c:pt idx="35692">
                  <c:v>11.050800000000001</c:v>
                </c:pt>
                <c:pt idx="35693">
                  <c:v>18.54</c:v>
                </c:pt>
                <c:pt idx="35694">
                  <c:v>1.3199999999999967</c:v>
                </c:pt>
                <c:pt idx="35695">
                  <c:v>-1.4399999999998414E-2</c:v>
                </c:pt>
                <c:pt idx="35696">
                  <c:v>-5.4791999999999987</c:v>
                </c:pt>
                <c:pt idx="35697">
                  <c:v>3.1470000000000002</c:v>
                </c:pt>
                <c:pt idx="35698">
                  <c:v>13.89</c:v>
                </c:pt>
                <c:pt idx="35699">
                  <c:v>-15.252000000000002</c:v>
                </c:pt>
                <c:pt idx="35700">
                  <c:v>3.6288</c:v>
                </c:pt>
                <c:pt idx="35701">
                  <c:v>17.623199999999997</c:v>
                </c:pt>
                <c:pt idx="35702">
                  <c:v>10.307099999999998</c:v>
                </c:pt>
                <c:pt idx="35703">
                  <c:v>6.5519999999999996</c:v>
                </c:pt>
                <c:pt idx="35704">
                  <c:v>3.4047999999999981</c:v>
                </c:pt>
                <c:pt idx="35705">
                  <c:v>1.331599999999999</c:v>
                </c:pt>
                <c:pt idx="35706">
                  <c:v>10.26</c:v>
                </c:pt>
                <c:pt idx="35707">
                  <c:v>5.76</c:v>
                </c:pt>
                <c:pt idx="35708">
                  <c:v>13.559999999999999</c:v>
                </c:pt>
                <c:pt idx="35709">
                  <c:v>-16.943999999999999</c:v>
                </c:pt>
                <c:pt idx="35710">
                  <c:v>3.4799999999999995</c:v>
                </c:pt>
                <c:pt idx="35711">
                  <c:v>5.88</c:v>
                </c:pt>
                <c:pt idx="35712">
                  <c:v>-41.447999999999993</c:v>
                </c:pt>
                <c:pt idx="35713">
                  <c:v>-23.352000000000004</c:v>
                </c:pt>
                <c:pt idx="35714">
                  <c:v>-24.031999999999996</c:v>
                </c:pt>
                <c:pt idx="35715">
                  <c:v>19.439999999999998</c:v>
                </c:pt>
                <c:pt idx="35716">
                  <c:v>10.32</c:v>
                </c:pt>
                <c:pt idx="35717">
                  <c:v>1.38</c:v>
                </c:pt>
                <c:pt idx="35718">
                  <c:v>-35.759999999999991</c:v>
                </c:pt>
                <c:pt idx="35719">
                  <c:v>2.9879999999999995</c:v>
                </c:pt>
                <c:pt idx="35720">
                  <c:v>-6.3999999999998641E-2</c:v>
                </c:pt>
                <c:pt idx="35721">
                  <c:v>17.280000000000005</c:v>
                </c:pt>
                <c:pt idx="35722">
                  <c:v>-5.5499999999999972</c:v>
                </c:pt>
                <c:pt idx="35723">
                  <c:v>15.24</c:v>
                </c:pt>
                <c:pt idx="35724">
                  <c:v>-55.08000000000002</c:v>
                </c:pt>
                <c:pt idx="35725">
                  <c:v>8.82</c:v>
                </c:pt>
                <c:pt idx="35726">
                  <c:v>12.7728</c:v>
                </c:pt>
                <c:pt idx="35727">
                  <c:v>-4.6499999999994657E-2</c:v>
                </c:pt>
                <c:pt idx="35728">
                  <c:v>-1.5155999999999992</c:v>
                </c:pt>
                <c:pt idx="35729">
                  <c:v>52.800000000000004</c:v>
                </c:pt>
                <c:pt idx="35730">
                  <c:v>2.6270999999999987</c:v>
                </c:pt>
                <c:pt idx="35731">
                  <c:v>-4.6170000000000009</c:v>
                </c:pt>
                <c:pt idx="35732">
                  <c:v>-2.1240000000000023</c:v>
                </c:pt>
                <c:pt idx="35733">
                  <c:v>-44.276400000000024</c:v>
                </c:pt>
                <c:pt idx="35734">
                  <c:v>18.3264</c:v>
                </c:pt>
                <c:pt idx="35735">
                  <c:v>9.6</c:v>
                </c:pt>
                <c:pt idx="35736">
                  <c:v>40.170200000000001</c:v>
                </c:pt>
                <c:pt idx="35737">
                  <c:v>4.1147999999999998</c:v>
                </c:pt>
                <c:pt idx="35738">
                  <c:v>6.2059999999999977</c:v>
                </c:pt>
                <c:pt idx="35739">
                  <c:v>-26.084999999999994</c:v>
                </c:pt>
                <c:pt idx="35740">
                  <c:v>6.0367999999999986</c:v>
                </c:pt>
                <c:pt idx="35741">
                  <c:v>-54.549600000000012</c:v>
                </c:pt>
                <c:pt idx="35742">
                  <c:v>10.86</c:v>
                </c:pt>
                <c:pt idx="35743">
                  <c:v>12.48</c:v>
                </c:pt>
                <c:pt idx="35744">
                  <c:v>31.92</c:v>
                </c:pt>
                <c:pt idx="35745">
                  <c:v>8.3999999999999986</c:v>
                </c:pt>
                <c:pt idx="35746">
                  <c:v>4.08</c:v>
                </c:pt>
                <c:pt idx="35747">
                  <c:v>17.22</c:v>
                </c:pt>
                <c:pt idx="35748">
                  <c:v>27</c:v>
                </c:pt>
                <c:pt idx="35749">
                  <c:v>16.46</c:v>
                </c:pt>
                <c:pt idx="35750">
                  <c:v>14.2</c:v>
                </c:pt>
                <c:pt idx="35751">
                  <c:v>6.2</c:v>
                </c:pt>
                <c:pt idx="35752">
                  <c:v>9.3600000000000012</c:v>
                </c:pt>
                <c:pt idx="35753">
                  <c:v>0.6</c:v>
                </c:pt>
                <c:pt idx="35754">
                  <c:v>3.4799999999999995</c:v>
                </c:pt>
                <c:pt idx="35755">
                  <c:v>4.38</c:v>
                </c:pt>
                <c:pt idx="35756">
                  <c:v>9.9</c:v>
                </c:pt>
                <c:pt idx="35757">
                  <c:v>1.5</c:v>
                </c:pt>
                <c:pt idx="35758">
                  <c:v>0</c:v>
                </c:pt>
                <c:pt idx="35759">
                  <c:v>8.25</c:v>
                </c:pt>
                <c:pt idx="35760">
                  <c:v>47.006999999999998</c:v>
                </c:pt>
                <c:pt idx="35761">
                  <c:v>9</c:v>
                </c:pt>
                <c:pt idx="35762">
                  <c:v>21.75</c:v>
                </c:pt>
                <c:pt idx="35763">
                  <c:v>1.3725000000000005</c:v>
                </c:pt>
                <c:pt idx="35764">
                  <c:v>4.5120000000000005</c:v>
                </c:pt>
                <c:pt idx="35765">
                  <c:v>-3.804000000000002</c:v>
                </c:pt>
                <c:pt idx="35766">
                  <c:v>-29.928000000000004</c:v>
                </c:pt>
                <c:pt idx="35767">
                  <c:v>28.790400000000009</c:v>
                </c:pt>
                <c:pt idx="35768">
                  <c:v>4.3883999999999999</c:v>
                </c:pt>
                <c:pt idx="35769">
                  <c:v>14.142599999999996</c:v>
                </c:pt>
                <c:pt idx="35770">
                  <c:v>-29.244599999999991</c:v>
                </c:pt>
                <c:pt idx="35771">
                  <c:v>15.229199999999999</c:v>
                </c:pt>
                <c:pt idx="35772">
                  <c:v>5.46</c:v>
                </c:pt>
                <c:pt idx="35773">
                  <c:v>-81.984000000000009</c:v>
                </c:pt>
                <c:pt idx="35774">
                  <c:v>1.92</c:v>
                </c:pt>
                <c:pt idx="35775">
                  <c:v>9.48</c:v>
                </c:pt>
                <c:pt idx="35776">
                  <c:v>1.59</c:v>
                </c:pt>
                <c:pt idx="35777">
                  <c:v>-75.179999999999993</c:v>
                </c:pt>
                <c:pt idx="35778">
                  <c:v>-1.4800000000000011</c:v>
                </c:pt>
                <c:pt idx="35779">
                  <c:v>28.72</c:v>
                </c:pt>
                <c:pt idx="35780">
                  <c:v>-25.088000000000008</c:v>
                </c:pt>
                <c:pt idx="35781">
                  <c:v>13.88</c:v>
                </c:pt>
                <c:pt idx="35782">
                  <c:v>2.4</c:v>
                </c:pt>
                <c:pt idx="35783">
                  <c:v>4.3</c:v>
                </c:pt>
                <c:pt idx="35784">
                  <c:v>26.771999999999998</c:v>
                </c:pt>
                <c:pt idx="35785">
                  <c:v>10.199999999999999</c:v>
                </c:pt>
                <c:pt idx="35786">
                  <c:v>35.699999999999996</c:v>
                </c:pt>
                <c:pt idx="35787">
                  <c:v>24.72</c:v>
                </c:pt>
                <c:pt idx="35788">
                  <c:v>0</c:v>
                </c:pt>
                <c:pt idx="35789">
                  <c:v>9.5400000000000009</c:v>
                </c:pt>
                <c:pt idx="35790">
                  <c:v>26.129999999999995</c:v>
                </c:pt>
                <c:pt idx="35791">
                  <c:v>32.339999999999996</c:v>
                </c:pt>
                <c:pt idx="35792">
                  <c:v>0.91259999999999941</c:v>
                </c:pt>
                <c:pt idx="35793">
                  <c:v>40.26</c:v>
                </c:pt>
                <c:pt idx="35794">
                  <c:v>10.620000000000001</c:v>
                </c:pt>
                <c:pt idx="35795">
                  <c:v>3.96</c:v>
                </c:pt>
                <c:pt idx="35796">
                  <c:v>-15.624000000000002</c:v>
                </c:pt>
                <c:pt idx="35797">
                  <c:v>0.18900000000000028</c:v>
                </c:pt>
                <c:pt idx="35798">
                  <c:v>3.7407999999999997</c:v>
                </c:pt>
                <c:pt idx="35799">
                  <c:v>8.4735999999999958</c:v>
                </c:pt>
                <c:pt idx="35800">
                  <c:v>10.465</c:v>
                </c:pt>
                <c:pt idx="35801">
                  <c:v>19.871600000000001</c:v>
                </c:pt>
                <c:pt idx="35802">
                  <c:v>9.6956999999999987</c:v>
                </c:pt>
                <c:pt idx="35803">
                  <c:v>18.114600000000003</c:v>
                </c:pt>
                <c:pt idx="35804">
                  <c:v>-4.908000000000003</c:v>
                </c:pt>
                <c:pt idx="35805">
                  <c:v>21.81</c:v>
                </c:pt>
                <c:pt idx="35806">
                  <c:v>16.559999999999999</c:v>
                </c:pt>
                <c:pt idx="35807">
                  <c:v>6.7799999999999994</c:v>
                </c:pt>
                <c:pt idx="35808">
                  <c:v>13.620000000000001</c:v>
                </c:pt>
                <c:pt idx="35809">
                  <c:v>10.56</c:v>
                </c:pt>
                <c:pt idx="35810">
                  <c:v>4.41</c:v>
                </c:pt>
                <c:pt idx="35811">
                  <c:v>16.23</c:v>
                </c:pt>
                <c:pt idx="35812">
                  <c:v>3.96</c:v>
                </c:pt>
                <c:pt idx="35813">
                  <c:v>-21.383999999999993</c:v>
                </c:pt>
                <c:pt idx="35814">
                  <c:v>9.2799999999999994</c:v>
                </c:pt>
                <c:pt idx="35815">
                  <c:v>-4.9120000000000017</c:v>
                </c:pt>
                <c:pt idx="35816">
                  <c:v>11.08</c:v>
                </c:pt>
                <c:pt idx="35817">
                  <c:v>-44.552</c:v>
                </c:pt>
                <c:pt idx="35818">
                  <c:v>1.9200000000000004</c:v>
                </c:pt>
                <c:pt idx="35819">
                  <c:v>15.540000000000003</c:v>
                </c:pt>
                <c:pt idx="35820">
                  <c:v>16.600000000000001</c:v>
                </c:pt>
                <c:pt idx="35821">
                  <c:v>4.2159999999999966</c:v>
                </c:pt>
                <c:pt idx="35822">
                  <c:v>-14.004000000000001</c:v>
                </c:pt>
                <c:pt idx="35823">
                  <c:v>23.339999999999996</c:v>
                </c:pt>
                <c:pt idx="35824">
                  <c:v>2.88</c:v>
                </c:pt>
                <c:pt idx="35825">
                  <c:v>6.66</c:v>
                </c:pt>
                <c:pt idx="35826">
                  <c:v>13.620000000000001</c:v>
                </c:pt>
                <c:pt idx="35827">
                  <c:v>23.759999999999998</c:v>
                </c:pt>
                <c:pt idx="35828">
                  <c:v>-5.8409999999999993</c:v>
                </c:pt>
                <c:pt idx="35829">
                  <c:v>28.56</c:v>
                </c:pt>
                <c:pt idx="35830">
                  <c:v>0</c:v>
                </c:pt>
                <c:pt idx="35831">
                  <c:v>15.48</c:v>
                </c:pt>
                <c:pt idx="35832">
                  <c:v>-10.729800000000004</c:v>
                </c:pt>
                <c:pt idx="35833">
                  <c:v>21.240000000000002</c:v>
                </c:pt>
                <c:pt idx="35834">
                  <c:v>-4.2947999999999986</c:v>
                </c:pt>
                <c:pt idx="35835">
                  <c:v>28.44</c:v>
                </c:pt>
                <c:pt idx="35836">
                  <c:v>5.16</c:v>
                </c:pt>
                <c:pt idx="35837">
                  <c:v>5.28</c:v>
                </c:pt>
                <c:pt idx="35838">
                  <c:v>0.56700000000000106</c:v>
                </c:pt>
                <c:pt idx="35839">
                  <c:v>-43.95150000000001</c:v>
                </c:pt>
                <c:pt idx="35840">
                  <c:v>10.465</c:v>
                </c:pt>
                <c:pt idx="35841">
                  <c:v>8.9549999999999983</c:v>
                </c:pt>
                <c:pt idx="35842">
                  <c:v>14.558400000000006</c:v>
                </c:pt>
                <c:pt idx="35843">
                  <c:v>7.0043999999999977</c:v>
                </c:pt>
                <c:pt idx="35844">
                  <c:v>31.468499999999999</c:v>
                </c:pt>
                <c:pt idx="35845">
                  <c:v>12.973999999999997</c:v>
                </c:pt>
                <c:pt idx="35846">
                  <c:v>9.4283999999999963</c:v>
                </c:pt>
                <c:pt idx="35847">
                  <c:v>15.091999999999995</c:v>
                </c:pt>
                <c:pt idx="35848">
                  <c:v>-52.835999999999999</c:v>
                </c:pt>
                <c:pt idx="35849">
                  <c:v>-9.3119999999999976</c:v>
                </c:pt>
                <c:pt idx="35850">
                  <c:v>4.1999999999999993</c:v>
                </c:pt>
                <c:pt idx="35851">
                  <c:v>21.03</c:v>
                </c:pt>
                <c:pt idx="35852">
                  <c:v>-22.962000000000003</c:v>
                </c:pt>
                <c:pt idx="35853">
                  <c:v>14.559999999999999</c:v>
                </c:pt>
                <c:pt idx="35854">
                  <c:v>4.4000000000000004</c:v>
                </c:pt>
                <c:pt idx="35855">
                  <c:v>14.220000000000002</c:v>
                </c:pt>
                <c:pt idx="35856">
                  <c:v>4</c:v>
                </c:pt>
                <c:pt idx="35857">
                  <c:v>16.740000000000002</c:v>
                </c:pt>
                <c:pt idx="35858">
                  <c:v>5.9399999999999995</c:v>
                </c:pt>
                <c:pt idx="35859">
                  <c:v>28.08</c:v>
                </c:pt>
                <c:pt idx="35860">
                  <c:v>4.1399999999999997</c:v>
                </c:pt>
                <c:pt idx="35861">
                  <c:v>7.68</c:v>
                </c:pt>
                <c:pt idx="35862">
                  <c:v>-27.03</c:v>
                </c:pt>
                <c:pt idx="35863">
                  <c:v>-15.925200000000002</c:v>
                </c:pt>
                <c:pt idx="35864">
                  <c:v>1.0620000000000047</c:v>
                </c:pt>
                <c:pt idx="35865">
                  <c:v>2.25</c:v>
                </c:pt>
                <c:pt idx="35866">
                  <c:v>4.38</c:v>
                </c:pt>
                <c:pt idx="35867">
                  <c:v>-31.016999999999996</c:v>
                </c:pt>
                <c:pt idx="35868">
                  <c:v>0.97080000000000233</c:v>
                </c:pt>
                <c:pt idx="35869">
                  <c:v>12.599999999999998</c:v>
                </c:pt>
                <c:pt idx="35870">
                  <c:v>9.6712000000000025</c:v>
                </c:pt>
                <c:pt idx="35871">
                  <c:v>-10.617599999999999</c:v>
                </c:pt>
                <c:pt idx="35872">
                  <c:v>23.395400000000002</c:v>
                </c:pt>
                <c:pt idx="35873">
                  <c:v>13.451199999999996</c:v>
                </c:pt>
                <c:pt idx="35874">
                  <c:v>5.9519999999999946</c:v>
                </c:pt>
                <c:pt idx="35875">
                  <c:v>17.623199999999997</c:v>
                </c:pt>
                <c:pt idx="35876">
                  <c:v>-9.8939999999999984</c:v>
                </c:pt>
                <c:pt idx="35877">
                  <c:v>0.48</c:v>
                </c:pt>
                <c:pt idx="35878">
                  <c:v>13.169999999999998</c:v>
                </c:pt>
                <c:pt idx="35879">
                  <c:v>0</c:v>
                </c:pt>
                <c:pt idx="35880">
                  <c:v>1.02</c:v>
                </c:pt>
                <c:pt idx="35881">
                  <c:v>15.120000000000001</c:v>
                </c:pt>
                <c:pt idx="35882">
                  <c:v>20.499999999999996</c:v>
                </c:pt>
                <c:pt idx="35883">
                  <c:v>12.839999999999998</c:v>
                </c:pt>
                <c:pt idx="35884">
                  <c:v>-21.520000000000003</c:v>
                </c:pt>
                <c:pt idx="35885">
                  <c:v>-0.55999999999999939</c:v>
                </c:pt>
                <c:pt idx="35886">
                  <c:v>10.5</c:v>
                </c:pt>
                <c:pt idx="35887">
                  <c:v>9.2799999999999994</c:v>
                </c:pt>
                <c:pt idx="35888">
                  <c:v>30.080000000000002</c:v>
                </c:pt>
                <c:pt idx="35889">
                  <c:v>0</c:v>
                </c:pt>
                <c:pt idx="35890">
                  <c:v>-1.8840000000000146</c:v>
                </c:pt>
                <c:pt idx="35891">
                  <c:v>25.335999999999995</c:v>
                </c:pt>
                <c:pt idx="35892">
                  <c:v>8.16</c:v>
                </c:pt>
                <c:pt idx="35893">
                  <c:v>-6.6960000000000006</c:v>
                </c:pt>
                <c:pt idx="35894">
                  <c:v>9.7769999999999975</c:v>
                </c:pt>
                <c:pt idx="35895">
                  <c:v>-40.967999999999989</c:v>
                </c:pt>
                <c:pt idx="35896">
                  <c:v>10.98</c:v>
                </c:pt>
                <c:pt idx="35897">
                  <c:v>-17.009999999999998</c:v>
                </c:pt>
                <c:pt idx="35898">
                  <c:v>-24.674400000000006</c:v>
                </c:pt>
                <c:pt idx="35899">
                  <c:v>6.3675000000000015</c:v>
                </c:pt>
                <c:pt idx="35900">
                  <c:v>108.35999999999999</c:v>
                </c:pt>
                <c:pt idx="35901">
                  <c:v>7.8839999999999986</c:v>
                </c:pt>
                <c:pt idx="35902">
                  <c:v>18.600599999999996</c:v>
                </c:pt>
                <c:pt idx="35903">
                  <c:v>6.5339999999999971</c:v>
                </c:pt>
                <c:pt idx="35904">
                  <c:v>6.5319999999999991</c:v>
                </c:pt>
                <c:pt idx="35905">
                  <c:v>9.0719999999999992</c:v>
                </c:pt>
                <c:pt idx="35906">
                  <c:v>12.114900000000002</c:v>
                </c:pt>
                <c:pt idx="35907">
                  <c:v>-6.8815999999999953</c:v>
                </c:pt>
                <c:pt idx="35908">
                  <c:v>11.919599999999999</c:v>
                </c:pt>
                <c:pt idx="35909">
                  <c:v>13.0928</c:v>
                </c:pt>
                <c:pt idx="35910">
                  <c:v>9.2099999999999991</c:v>
                </c:pt>
                <c:pt idx="35911">
                  <c:v>-78.768000000000001</c:v>
                </c:pt>
                <c:pt idx="35912">
                  <c:v>8.91</c:v>
                </c:pt>
                <c:pt idx="35913">
                  <c:v>14.28</c:v>
                </c:pt>
                <c:pt idx="35914">
                  <c:v>12.120000000000001</c:v>
                </c:pt>
                <c:pt idx="35915">
                  <c:v>0.24</c:v>
                </c:pt>
                <c:pt idx="35916">
                  <c:v>3.4799999999999995</c:v>
                </c:pt>
                <c:pt idx="35917">
                  <c:v>4.9439999999999937</c:v>
                </c:pt>
                <c:pt idx="35918">
                  <c:v>9.2399999999999984</c:v>
                </c:pt>
                <c:pt idx="35919">
                  <c:v>-13.356000000000003</c:v>
                </c:pt>
                <c:pt idx="35920">
                  <c:v>13.440000000000001</c:v>
                </c:pt>
                <c:pt idx="35921">
                  <c:v>18.16</c:v>
                </c:pt>
                <c:pt idx="35922">
                  <c:v>5.2999999999999972</c:v>
                </c:pt>
                <c:pt idx="35923">
                  <c:v>-3.7680000000000007</c:v>
                </c:pt>
                <c:pt idx="35924">
                  <c:v>7.11</c:v>
                </c:pt>
                <c:pt idx="35925">
                  <c:v>8.64</c:v>
                </c:pt>
                <c:pt idx="35926">
                  <c:v>0.72</c:v>
                </c:pt>
                <c:pt idx="35927">
                  <c:v>-2.8200000000000003</c:v>
                </c:pt>
                <c:pt idx="35928">
                  <c:v>9.18</c:v>
                </c:pt>
                <c:pt idx="35929">
                  <c:v>-3.2400000000000011</c:v>
                </c:pt>
                <c:pt idx="35930">
                  <c:v>17.893499999999996</c:v>
                </c:pt>
                <c:pt idx="35931">
                  <c:v>-7.6080000000000005</c:v>
                </c:pt>
                <c:pt idx="35932">
                  <c:v>-12.275400000000001</c:v>
                </c:pt>
                <c:pt idx="35933">
                  <c:v>15.794999999999998</c:v>
                </c:pt>
                <c:pt idx="35934">
                  <c:v>-109.962</c:v>
                </c:pt>
                <c:pt idx="35935">
                  <c:v>-9.3240000000000123</c:v>
                </c:pt>
                <c:pt idx="35936">
                  <c:v>-6.5296000000000003</c:v>
                </c:pt>
                <c:pt idx="35937">
                  <c:v>4.1390999999999991</c:v>
                </c:pt>
                <c:pt idx="35938">
                  <c:v>7.5840000000000014</c:v>
                </c:pt>
                <c:pt idx="35939">
                  <c:v>0.97719999999999807</c:v>
                </c:pt>
                <c:pt idx="35940">
                  <c:v>1.0346000000000006</c:v>
                </c:pt>
                <c:pt idx="35941">
                  <c:v>-6.423300000000026</c:v>
                </c:pt>
                <c:pt idx="35942">
                  <c:v>7.9703999999999997</c:v>
                </c:pt>
                <c:pt idx="35943">
                  <c:v>18.396000000000001</c:v>
                </c:pt>
                <c:pt idx="35944">
                  <c:v>8.6939999999999991</c:v>
                </c:pt>
                <c:pt idx="35945">
                  <c:v>21.251999999999999</c:v>
                </c:pt>
                <c:pt idx="35946">
                  <c:v>5.5500000000000007</c:v>
                </c:pt>
                <c:pt idx="35947">
                  <c:v>3.7800000000000002</c:v>
                </c:pt>
                <c:pt idx="35948">
                  <c:v>4.3499999999999996</c:v>
                </c:pt>
                <c:pt idx="35949">
                  <c:v>-24.527999999999995</c:v>
                </c:pt>
                <c:pt idx="35950">
                  <c:v>7.8000000000000007</c:v>
                </c:pt>
                <c:pt idx="35951">
                  <c:v>2.0699999999999998</c:v>
                </c:pt>
                <c:pt idx="35952">
                  <c:v>2.46</c:v>
                </c:pt>
                <c:pt idx="35953">
                  <c:v>5.6999999999999993</c:v>
                </c:pt>
                <c:pt idx="35954">
                  <c:v>19.52</c:v>
                </c:pt>
                <c:pt idx="35955">
                  <c:v>9.5400000000000009</c:v>
                </c:pt>
                <c:pt idx="35956">
                  <c:v>1.7600000000000002</c:v>
                </c:pt>
                <c:pt idx="35957">
                  <c:v>3.96</c:v>
                </c:pt>
                <c:pt idx="35958">
                  <c:v>35.238</c:v>
                </c:pt>
                <c:pt idx="35959">
                  <c:v>4.32</c:v>
                </c:pt>
                <c:pt idx="35960">
                  <c:v>6.75</c:v>
                </c:pt>
                <c:pt idx="35961">
                  <c:v>2.5200000000000005</c:v>
                </c:pt>
                <c:pt idx="35962">
                  <c:v>10.23</c:v>
                </c:pt>
                <c:pt idx="35963">
                  <c:v>11.76</c:v>
                </c:pt>
                <c:pt idx="35964">
                  <c:v>6.51</c:v>
                </c:pt>
                <c:pt idx="35965">
                  <c:v>-7.5117000000000012</c:v>
                </c:pt>
                <c:pt idx="35966">
                  <c:v>3.7800000000000002</c:v>
                </c:pt>
                <c:pt idx="35967">
                  <c:v>8.4599999999999991</c:v>
                </c:pt>
                <c:pt idx="35968">
                  <c:v>-6.762000000000004</c:v>
                </c:pt>
                <c:pt idx="35969">
                  <c:v>1.53</c:v>
                </c:pt>
                <c:pt idx="35970">
                  <c:v>7.4924999999999988</c:v>
                </c:pt>
                <c:pt idx="35971">
                  <c:v>7.3358999999999988</c:v>
                </c:pt>
                <c:pt idx="35972">
                  <c:v>12.285</c:v>
                </c:pt>
                <c:pt idx="35973">
                  <c:v>22.200000000000003</c:v>
                </c:pt>
                <c:pt idx="35974">
                  <c:v>30.787199999999999</c:v>
                </c:pt>
                <c:pt idx="35975">
                  <c:v>-21.065999999999995</c:v>
                </c:pt>
                <c:pt idx="35976">
                  <c:v>3.42</c:v>
                </c:pt>
                <c:pt idx="35977">
                  <c:v>15.120000000000001</c:v>
                </c:pt>
                <c:pt idx="35978">
                  <c:v>15</c:v>
                </c:pt>
                <c:pt idx="35979">
                  <c:v>7.7099999999999991</c:v>
                </c:pt>
                <c:pt idx="35980">
                  <c:v>6.8999999999999995</c:v>
                </c:pt>
                <c:pt idx="35981">
                  <c:v>-37.448999999999998</c:v>
                </c:pt>
                <c:pt idx="35982">
                  <c:v>16.740000000000002</c:v>
                </c:pt>
                <c:pt idx="35983">
                  <c:v>-102.95200000000003</c:v>
                </c:pt>
                <c:pt idx="35984">
                  <c:v>-19.879999999999995</c:v>
                </c:pt>
                <c:pt idx="35985">
                  <c:v>5.2</c:v>
                </c:pt>
                <c:pt idx="35986">
                  <c:v>6.58</c:v>
                </c:pt>
                <c:pt idx="35987">
                  <c:v>-5.4880000000000049</c:v>
                </c:pt>
                <c:pt idx="35988">
                  <c:v>21.15</c:v>
                </c:pt>
                <c:pt idx="35989">
                  <c:v>7.92</c:v>
                </c:pt>
                <c:pt idx="35990">
                  <c:v>-8.9879999999999995</c:v>
                </c:pt>
                <c:pt idx="35991">
                  <c:v>-1.5900000000000034</c:v>
                </c:pt>
                <c:pt idx="35992">
                  <c:v>11.13</c:v>
                </c:pt>
                <c:pt idx="35993">
                  <c:v>-4.4999999999999964</c:v>
                </c:pt>
                <c:pt idx="35994">
                  <c:v>6.33</c:v>
                </c:pt>
                <c:pt idx="35995">
                  <c:v>-6.24</c:v>
                </c:pt>
                <c:pt idx="35996">
                  <c:v>-9.4499999999999975</c:v>
                </c:pt>
                <c:pt idx="35997">
                  <c:v>33.254999999999995</c:v>
                </c:pt>
                <c:pt idx="35998">
                  <c:v>20.07</c:v>
                </c:pt>
                <c:pt idx="35999">
                  <c:v>9.6539999999999999</c:v>
                </c:pt>
                <c:pt idx="36000">
                  <c:v>-51.39</c:v>
                </c:pt>
                <c:pt idx="36001">
                  <c:v>-23.543999999999997</c:v>
                </c:pt>
                <c:pt idx="36002">
                  <c:v>12.050999999999998</c:v>
                </c:pt>
                <c:pt idx="36003">
                  <c:v>7.2576000000000001</c:v>
                </c:pt>
                <c:pt idx="36004">
                  <c:v>0.38640000000000008</c:v>
                </c:pt>
                <c:pt idx="36005">
                  <c:v>0</c:v>
                </c:pt>
                <c:pt idx="36006">
                  <c:v>14.399999999999999</c:v>
                </c:pt>
                <c:pt idx="36007">
                  <c:v>33.339599999999997</c:v>
                </c:pt>
                <c:pt idx="36008">
                  <c:v>7.68</c:v>
                </c:pt>
                <c:pt idx="36009">
                  <c:v>9.24</c:v>
                </c:pt>
                <c:pt idx="36010">
                  <c:v>6.42</c:v>
                </c:pt>
                <c:pt idx="36011">
                  <c:v>6.7200000000000006</c:v>
                </c:pt>
                <c:pt idx="36012">
                  <c:v>6.18</c:v>
                </c:pt>
                <c:pt idx="36013">
                  <c:v>-54.558000000000007</c:v>
                </c:pt>
                <c:pt idx="36014">
                  <c:v>27.119999999999997</c:v>
                </c:pt>
                <c:pt idx="36015">
                  <c:v>0</c:v>
                </c:pt>
                <c:pt idx="36016">
                  <c:v>15.059999999999999</c:v>
                </c:pt>
                <c:pt idx="36017">
                  <c:v>-55.624000000000024</c:v>
                </c:pt>
                <c:pt idx="36018">
                  <c:v>9.48</c:v>
                </c:pt>
                <c:pt idx="36019">
                  <c:v>13.428000000000003</c:v>
                </c:pt>
                <c:pt idx="36020">
                  <c:v>-26.472000000000001</c:v>
                </c:pt>
                <c:pt idx="36021">
                  <c:v>-46.305000000000007</c:v>
                </c:pt>
                <c:pt idx="36022">
                  <c:v>8.91</c:v>
                </c:pt>
                <c:pt idx="36023">
                  <c:v>-3.2760000000000016</c:v>
                </c:pt>
                <c:pt idx="36024">
                  <c:v>9</c:v>
                </c:pt>
                <c:pt idx="36025">
                  <c:v>-38.328000000000003</c:v>
                </c:pt>
                <c:pt idx="36026">
                  <c:v>19.98</c:v>
                </c:pt>
                <c:pt idx="36027">
                  <c:v>-18.12</c:v>
                </c:pt>
                <c:pt idx="36028">
                  <c:v>24.749999999999996</c:v>
                </c:pt>
                <c:pt idx="36029">
                  <c:v>15.66</c:v>
                </c:pt>
                <c:pt idx="36030">
                  <c:v>17.73</c:v>
                </c:pt>
                <c:pt idx="36031">
                  <c:v>6.918000000000001</c:v>
                </c:pt>
                <c:pt idx="36032">
                  <c:v>-17.055000000000003</c:v>
                </c:pt>
                <c:pt idx="36033">
                  <c:v>-22.364999999999995</c:v>
                </c:pt>
                <c:pt idx="36034">
                  <c:v>3.96</c:v>
                </c:pt>
                <c:pt idx="36035">
                  <c:v>11.720800000000001</c:v>
                </c:pt>
                <c:pt idx="36036">
                  <c:v>22.458000000000002</c:v>
                </c:pt>
                <c:pt idx="36037">
                  <c:v>-0.3444000000000047</c:v>
                </c:pt>
                <c:pt idx="36038">
                  <c:v>6.8713999999999995</c:v>
                </c:pt>
                <c:pt idx="36039">
                  <c:v>-6.5339999999999954</c:v>
                </c:pt>
                <c:pt idx="36040">
                  <c:v>27.93</c:v>
                </c:pt>
                <c:pt idx="36041">
                  <c:v>31.4712</c:v>
                </c:pt>
                <c:pt idx="36042">
                  <c:v>-48.707999999999998</c:v>
                </c:pt>
                <c:pt idx="36043">
                  <c:v>0.12</c:v>
                </c:pt>
                <c:pt idx="36044">
                  <c:v>-38.100000000000009</c:v>
                </c:pt>
                <c:pt idx="36045">
                  <c:v>-32.225999999999999</c:v>
                </c:pt>
                <c:pt idx="36046">
                  <c:v>5.04</c:v>
                </c:pt>
                <c:pt idx="36047">
                  <c:v>39.299999999999997</c:v>
                </c:pt>
                <c:pt idx="36048">
                  <c:v>11.040000000000001</c:v>
                </c:pt>
                <c:pt idx="36049">
                  <c:v>-124.47599999999998</c:v>
                </c:pt>
                <c:pt idx="36050">
                  <c:v>2.4</c:v>
                </c:pt>
                <c:pt idx="36051">
                  <c:v>6.27</c:v>
                </c:pt>
                <c:pt idx="36052">
                  <c:v>26</c:v>
                </c:pt>
                <c:pt idx="36053">
                  <c:v>1.64</c:v>
                </c:pt>
                <c:pt idx="36054">
                  <c:v>13.98</c:v>
                </c:pt>
                <c:pt idx="36055">
                  <c:v>7.6800000000000015</c:v>
                </c:pt>
                <c:pt idx="36056">
                  <c:v>2.8</c:v>
                </c:pt>
                <c:pt idx="36057">
                  <c:v>5.52</c:v>
                </c:pt>
                <c:pt idx="36058">
                  <c:v>-9.7519999999999989</c:v>
                </c:pt>
                <c:pt idx="36059">
                  <c:v>21.986999999999995</c:v>
                </c:pt>
                <c:pt idx="36060">
                  <c:v>-0.85499999999999687</c:v>
                </c:pt>
                <c:pt idx="36061">
                  <c:v>17.28</c:v>
                </c:pt>
                <c:pt idx="36062">
                  <c:v>-11.340000000000003</c:v>
                </c:pt>
                <c:pt idx="36063">
                  <c:v>-3.1500000000000021</c:v>
                </c:pt>
                <c:pt idx="36064">
                  <c:v>4.47</c:v>
                </c:pt>
                <c:pt idx="36065">
                  <c:v>8.76</c:v>
                </c:pt>
                <c:pt idx="36066">
                  <c:v>26.661600000000007</c:v>
                </c:pt>
                <c:pt idx="36067">
                  <c:v>13.062000000000001</c:v>
                </c:pt>
                <c:pt idx="36068">
                  <c:v>0.96480000000000032</c:v>
                </c:pt>
                <c:pt idx="36069">
                  <c:v>53.489400000000003</c:v>
                </c:pt>
                <c:pt idx="36070">
                  <c:v>6</c:v>
                </c:pt>
                <c:pt idx="36071">
                  <c:v>152.08829999999998</c:v>
                </c:pt>
                <c:pt idx="36072">
                  <c:v>15.1158</c:v>
                </c:pt>
                <c:pt idx="36073">
                  <c:v>14.256</c:v>
                </c:pt>
                <c:pt idx="36074">
                  <c:v>4.3955999999999982</c:v>
                </c:pt>
                <c:pt idx="36075">
                  <c:v>11.802999999999999</c:v>
                </c:pt>
                <c:pt idx="36076">
                  <c:v>9.48</c:v>
                </c:pt>
                <c:pt idx="36077">
                  <c:v>6.2099999999999991</c:v>
                </c:pt>
                <c:pt idx="36078">
                  <c:v>2.61</c:v>
                </c:pt>
                <c:pt idx="36079">
                  <c:v>0.72</c:v>
                </c:pt>
                <c:pt idx="36080">
                  <c:v>-27.755999999999997</c:v>
                </c:pt>
                <c:pt idx="36081">
                  <c:v>3.96</c:v>
                </c:pt>
                <c:pt idx="36082">
                  <c:v>17.04</c:v>
                </c:pt>
                <c:pt idx="36083">
                  <c:v>12.21</c:v>
                </c:pt>
                <c:pt idx="36084">
                  <c:v>1.64</c:v>
                </c:pt>
                <c:pt idx="36085">
                  <c:v>6.04</c:v>
                </c:pt>
                <c:pt idx="36086">
                  <c:v>0</c:v>
                </c:pt>
                <c:pt idx="36087">
                  <c:v>16.399999999999999</c:v>
                </c:pt>
                <c:pt idx="36088">
                  <c:v>0.95999999999999908</c:v>
                </c:pt>
                <c:pt idx="36089">
                  <c:v>29.759999999999998</c:v>
                </c:pt>
                <c:pt idx="36090">
                  <c:v>1.53</c:v>
                </c:pt>
                <c:pt idx="36091">
                  <c:v>-4.4400000000000013</c:v>
                </c:pt>
                <c:pt idx="36092">
                  <c:v>-1.1520000000000001</c:v>
                </c:pt>
                <c:pt idx="36093">
                  <c:v>-10.664999999999996</c:v>
                </c:pt>
                <c:pt idx="36094">
                  <c:v>2.61</c:v>
                </c:pt>
                <c:pt idx="36095">
                  <c:v>-40.512000000000008</c:v>
                </c:pt>
                <c:pt idx="36096">
                  <c:v>5.2740000000000027</c:v>
                </c:pt>
                <c:pt idx="36097">
                  <c:v>8.6999999999999993</c:v>
                </c:pt>
                <c:pt idx="36098">
                  <c:v>15.84</c:v>
                </c:pt>
                <c:pt idx="36099">
                  <c:v>-9.84</c:v>
                </c:pt>
                <c:pt idx="36100">
                  <c:v>-24.294000000000018</c:v>
                </c:pt>
                <c:pt idx="36101">
                  <c:v>0.43799999999999883</c:v>
                </c:pt>
                <c:pt idx="36102">
                  <c:v>7.1592000000000002</c:v>
                </c:pt>
                <c:pt idx="36103">
                  <c:v>-0.7295000000000007</c:v>
                </c:pt>
                <c:pt idx="36104">
                  <c:v>11.778199999999998</c:v>
                </c:pt>
                <c:pt idx="36105">
                  <c:v>-13.938000000000002</c:v>
                </c:pt>
                <c:pt idx="36106">
                  <c:v>9.6000000000000014</c:v>
                </c:pt>
                <c:pt idx="36107">
                  <c:v>7.4399999999999995</c:v>
                </c:pt>
                <c:pt idx="36108">
                  <c:v>-109.038</c:v>
                </c:pt>
                <c:pt idx="36109">
                  <c:v>3.3000000000000003</c:v>
                </c:pt>
                <c:pt idx="36110">
                  <c:v>12.84</c:v>
                </c:pt>
                <c:pt idx="36111">
                  <c:v>-46.277999999999999</c:v>
                </c:pt>
                <c:pt idx="36112">
                  <c:v>-32.597999999999999</c:v>
                </c:pt>
                <c:pt idx="36113">
                  <c:v>11.46</c:v>
                </c:pt>
                <c:pt idx="36114">
                  <c:v>-28.259999999999991</c:v>
                </c:pt>
                <c:pt idx="36115">
                  <c:v>12.2</c:v>
                </c:pt>
                <c:pt idx="36116">
                  <c:v>7.56</c:v>
                </c:pt>
                <c:pt idx="36117">
                  <c:v>21.94</c:v>
                </c:pt>
                <c:pt idx="36118">
                  <c:v>-4.76</c:v>
                </c:pt>
                <c:pt idx="36119">
                  <c:v>2.3039999999999994</c:v>
                </c:pt>
                <c:pt idx="36120">
                  <c:v>74.142360000000011</c:v>
                </c:pt>
                <c:pt idx="36121">
                  <c:v>6.04</c:v>
                </c:pt>
                <c:pt idx="36122">
                  <c:v>8.7200000000000006</c:v>
                </c:pt>
                <c:pt idx="36123">
                  <c:v>9</c:v>
                </c:pt>
                <c:pt idx="36124">
                  <c:v>2.7600000000000002</c:v>
                </c:pt>
                <c:pt idx="36125">
                  <c:v>8.0400000000000009</c:v>
                </c:pt>
                <c:pt idx="36126">
                  <c:v>-28.125</c:v>
                </c:pt>
                <c:pt idx="36127">
                  <c:v>-15.998400000000002</c:v>
                </c:pt>
                <c:pt idx="36128">
                  <c:v>10.092000000000002</c:v>
                </c:pt>
                <c:pt idx="36129">
                  <c:v>1.6560000000000006</c:v>
                </c:pt>
                <c:pt idx="36130">
                  <c:v>18.509999999999998</c:v>
                </c:pt>
                <c:pt idx="36131">
                  <c:v>-4.4339999999999993</c:v>
                </c:pt>
                <c:pt idx="36132">
                  <c:v>9.629999999999999</c:v>
                </c:pt>
                <c:pt idx="36133">
                  <c:v>20.873999999999995</c:v>
                </c:pt>
                <c:pt idx="36134">
                  <c:v>11.52</c:v>
                </c:pt>
                <c:pt idx="36135">
                  <c:v>1.29</c:v>
                </c:pt>
                <c:pt idx="36136">
                  <c:v>8.5024999999999942</c:v>
                </c:pt>
                <c:pt idx="36137">
                  <c:v>6.2910000000000004</c:v>
                </c:pt>
                <c:pt idx="36138">
                  <c:v>12.025199999999998</c:v>
                </c:pt>
                <c:pt idx="36139">
                  <c:v>3.2776000000000014</c:v>
                </c:pt>
                <c:pt idx="36140">
                  <c:v>13.320000000000002</c:v>
                </c:pt>
                <c:pt idx="36141">
                  <c:v>6.39</c:v>
                </c:pt>
                <c:pt idx="36142">
                  <c:v>3.7199999999999998</c:v>
                </c:pt>
                <c:pt idx="36143">
                  <c:v>4.0200000000000005</c:v>
                </c:pt>
                <c:pt idx="36144">
                  <c:v>-19.457999999999998</c:v>
                </c:pt>
                <c:pt idx="36145">
                  <c:v>39.96</c:v>
                </c:pt>
                <c:pt idx="36146">
                  <c:v>2.91</c:v>
                </c:pt>
                <c:pt idx="36147">
                  <c:v>1.71</c:v>
                </c:pt>
                <c:pt idx="36148">
                  <c:v>-22.436000000000007</c:v>
                </c:pt>
                <c:pt idx="36149">
                  <c:v>2.8</c:v>
                </c:pt>
                <c:pt idx="36150">
                  <c:v>1.8399999999999999</c:v>
                </c:pt>
                <c:pt idx="36151">
                  <c:v>-3.8640000000000017</c:v>
                </c:pt>
                <c:pt idx="36152">
                  <c:v>7.88</c:v>
                </c:pt>
                <c:pt idx="36153">
                  <c:v>-10.271999999999997</c:v>
                </c:pt>
                <c:pt idx="36154">
                  <c:v>-1.536</c:v>
                </c:pt>
                <c:pt idx="36155">
                  <c:v>9.9880000000000013</c:v>
                </c:pt>
                <c:pt idx="36156">
                  <c:v>-9.6640000000000015</c:v>
                </c:pt>
                <c:pt idx="36157">
                  <c:v>5.22</c:v>
                </c:pt>
                <c:pt idx="36158">
                  <c:v>8.52</c:v>
                </c:pt>
                <c:pt idx="36159">
                  <c:v>-31.445999999999998</c:v>
                </c:pt>
                <c:pt idx="36160">
                  <c:v>-26.213999999999999</c:v>
                </c:pt>
                <c:pt idx="36161">
                  <c:v>-16.5</c:v>
                </c:pt>
                <c:pt idx="36162">
                  <c:v>-2.4725999999999928</c:v>
                </c:pt>
                <c:pt idx="36163">
                  <c:v>-0.43800000000000017</c:v>
                </c:pt>
                <c:pt idx="36164">
                  <c:v>15.06</c:v>
                </c:pt>
                <c:pt idx="36165">
                  <c:v>-2.2454999999999998</c:v>
                </c:pt>
                <c:pt idx="36166">
                  <c:v>11.100000000000001</c:v>
                </c:pt>
                <c:pt idx="36167">
                  <c:v>18.78</c:v>
                </c:pt>
                <c:pt idx="36168">
                  <c:v>-20.925000000000001</c:v>
                </c:pt>
                <c:pt idx="36169">
                  <c:v>-9.0360000000000014</c:v>
                </c:pt>
                <c:pt idx="36170">
                  <c:v>6.9258000000000006</c:v>
                </c:pt>
                <c:pt idx="36171">
                  <c:v>15.387</c:v>
                </c:pt>
                <c:pt idx="36172">
                  <c:v>26.930399999999999</c:v>
                </c:pt>
                <c:pt idx="36173">
                  <c:v>15.876000000000001</c:v>
                </c:pt>
                <c:pt idx="36174">
                  <c:v>4.8600000000000003</c:v>
                </c:pt>
                <c:pt idx="36175">
                  <c:v>9.84</c:v>
                </c:pt>
                <c:pt idx="36176">
                  <c:v>17.940000000000001</c:v>
                </c:pt>
                <c:pt idx="36177">
                  <c:v>12.24</c:v>
                </c:pt>
                <c:pt idx="36178">
                  <c:v>-21.972000000000001</c:v>
                </c:pt>
                <c:pt idx="36179">
                  <c:v>9.06</c:v>
                </c:pt>
                <c:pt idx="36180">
                  <c:v>9.870000000000001</c:v>
                </c:pt>
                <c:pt idx="36181">
                  <c:v>-10.032000000000004</c:v>
                </c:pt>
                <c:pt idx="36182">
                  <c:v>-12.911999999999995</c:v>
                </c:pt>
                <c:pt idx="36183">
                  <c:v>-0.62000000000000166</c:v>
                </c:pt>
                <c:pt idx="36184">
                  <c:v>21.600000000000005</c:v>
                </c:pt>
                <c:pt idx="36185">
                  <c:v>-0.64800000000000468</c:v>
                </c:pt>
                <c:pt idx="36186">
                  <c:v>-35.92</c:v>
                </c:pt>
                <c:pt idx="36187">
                  <c:v>-4.3200000000000021</c:v>
                </c:pt>
                <c:pt idx="36188">
                  <c:v>8.2200000000000006</c:v>
                </c:pt>
                <c:pt idx="36189">
                  <c:v>19.232999999999993</c:v>
                </c:pt>
                <c:pt idx="36190">
                  <c:v>-3.75</c:v>
                </c:pt>
                <c:pt idx="36191">
                  <c:v>20.61</c:v>
                </c:pt>
                <c:pt idx="36192">
                  <c:v>4.9140000000000015</c:v>
                </c:pt>
                <c:pt idx="36193">
                  <c:v>23.28</c:v>
                </c:pt>
                <c:pt idx="36194">
                  <c:v>23.700000000000003</c:v>
                </c:pt>
                <c:pt idx="36195">
                  <c:v>15.66</c:v>
                </c:pt>
                <c:pt idx="36196">
                  <c:v>16.47</c:v>
                </c:pt>
                <c:pt idx="36197">
                  <c:v>19.950000000000003</c:v>
                </c:pt>
                <c:pt idx="36198">
                  <c:v>-18.660000000000004</c:v>
                </c:pt>
                <c:pt idx="36199">
                  <c:v>12.24</c:v>
                </c:pt>
                <c:pt idx="36200">
                  <c:v>14.994600000000002</c:v>
                </c:pt>
                <c:pt idx="36201">
                  <c:v>8.0400000000000009</c:v>
                </c:pt>
                <c:pt idx="36202">
                  <c:v>6.5830000000000011</c:v>
                </c:pt>
                <c:pt idx="36203">
                  <c:v>6.9131999999999998</c:v>
                </c:pt>
                <c:pt idx="36204">
                  <c:v>21.407399999999999</c:v>
                </c:pt>
                <c:pt idx="36205">
                  <c:v>10.3194</c:v>
                </c:pt>
                <c:pt idx="36206">
                  <c:v>27.839999999999996</c:v>
                </c:pt>
                <c:pt idx="36207">
                  <c:v>-29.975999999999988</c:v>
                </c:pt>
                <c:pt idx="36208">
                  <c:v>7.14</c:v>
                </c:pt>
                <c:pt idx="36209">
                  <c:v>42.18</c:v>
                </c:pt>
                <c:pt idx="36210">
                  <c:v>0.75</c:v>
                </c:pt>
                <c:pt idx="36211">
                  <c:v>1.7999999999999998</c:v>
                </c:pt>
                <c:pt idx="36212">
                  <c:v>55.17</c:v>
                </c:pt>
                <c:pt idx="36213">
                  <c:v>72.87</c:v>
                </c:pt>
                <c:pt idx="36214">
                  <c:v>17.07</c:v>
                </c:pt>
                <c:pt idx="36215">
                  <c:v>4.83</c:v>
                </c:pt>
                <c:pt idx="36216">
                  <c:v>49.14</c:v>
                </c:pt>
                <c:pt idx="36217">
                  <c:v>2.48</c:v>
                </c:pt>
                <c:pt idx="36218">
                  <c:v>-2.9200000000000044</c:v>
                </c:pt>
                <c:pt idx="36219">
                  <c:v>9.3000000000000007</c:v>
                </c:pt>
                <c:pt idx="36220">
                  <c:v>34.679999999999993</c:v>
                </c:pt>
                <c:pt idx="36221">
                  <c:v>9.0840000000000032</c:v>
                </c:pt>
                <c:pt idx="36222">
                  <c:v>-74.400000000000006</c:v>
                </c:pt>
                <c:pt idx="36223">
                  <c:v>-4.580000000000001</c:v>
                </c:pt>
                <c:pt idx="36224">
                  <c:v>12.76</c:v>
                </c:pt>
                <c:pt idx="36225">
                  <c:v>14.4</c:v>
                </c:pt>
                <c:pt idx="36226">
                  <c:v>9.6</c:v>
                </c:pt>
                <c:pt idx="36227">
                  <c:v>19.98</c:v>
                </c:pt>
                <c:pt idx="36228">
                  <c:v>27.299999999999997</c:v>
                </c:pt>
                <c:pt idx="36229">
                  <c:v>21.15</c:v>
                </c:pt>
                <c:pt idx="36230">
                  <c:v>-29.640000000000008</c:v>
                </c:pt>
                <c:pt idx="36231">
                  <c:v>-2.4720000000000004</c:v>
                </c:pt>
                <c:pt idx="36232">
                  <c:v>-36.480000000000004</c:v>
                </c:pt>
                <c:pt idx="36233">
                  <c:v>19.98</c:v>
                </c:pt>
                <c:pt idx="36234">
                  <c:v>12.600000000000001</c:v>
                </c:pt>
                <c:pt idx="36235">
                  <c:v>33.792000000000002</c:v>
                </c:pt>
                <c:pt idx="36236">
                  <c:v>2.8979999999999997</c:v>
                </c:pt>
                <c:pt idx="36237">
                  <c:v>5.3160000000000025</c:v>
                </c:pt>
                <c:pt idx="36238">
                  <c:v>2.2439999999999998</c:v>
                </c:pt>
                <c:pt idx="36239">
                  <c:v>17.88</c:v>
                </c:pt>
                <c:pt idx="36240">
                  <c:v>-24.263999999999999</c:v>
                </c:pt>
                <c:pt idx="36241">
                  <c:v>11.359999999999998</c:v>
                </c:pt>
                <c:pt idx="36242">
                  <c:v>24.527999999999995</c:v>
                </c:pt>
                <c:pt idx="36243">
                  <c:v>4.2240000000000002</c:v>
                </c:pt>
                <c:pt idx="36244">
                  <c:v>1.9989999999999952</c:v>
                </c:pt>
                <c:pt idx="36245">
                  <c:v>24.460800000000003</c:v>
                </c:pt>
                <c:pt idx="36246">
                  <c:v>7.4824000000000002</c:v>
                </c:pt>
                <c:pt idx="36247">
                  <c:v>31.869599999999995</c:v>
                </c:pt>
                <c:pt idx="36248">
                  <c:v>-4.4519999999999946</c:v>
                </c:pt>
                <c:pt idx="36249">
                  <c:v>3.63</c:v>
                </c:pt>
                <c:pt idx="36250">
                  <c:v>-7.4160000000000004</c:v>
                </c:pt>
                <c:pt idx="36251">
                  <c:v>-19.644000000000005</c:v>
                </c:pt>
                <c:pt idx="36252">
                  <c:v>7.1999999999999993</c:v>
                </c:pt>
                <c:pt idx="36253">
                  <c:v>33.300000000000004</c:v>
                </c:pt>
                <c:pt idx="36254">
                  <c:v>13.68</c:v>
                </c:pt>
                <c:pt idx="36255">
                  <c:v>4.2299999999999995</c:v>
                </c:pt>
                <c:pt idx="36256">
                  <c:v>1.56</c:v>
                </c:pt>
                <c:pt idx="36257">
                  <c:v>-76.751999999999995</c:v>
                </c:pt>
                <c:pt idx="36258">
                  <c:v>-12.21</c:v>
                </c:pt>
                <c:pt idx="36259">
                  <c:v>-30.57</c:v>
                </c:pt>
                <c:pt idx="36260">
                  <c:v>-11.916000000000006</c:v>
                </c:pt>
                <c:pt idx="36261">
                  <c:v>-13.972</c:v>
                </c:pt>
                <c:pt idx="36262">
                  <c:v>8.76</c:v>
                </c:pt>
                <c:pt idx="36263">
                  <c:v>-26.22</c:v>
                </c:pt>
                <c:pt idx="36264">
                  <c:v>8.1199999999999992</c:v>
                </c:pt>
                <c:pt idx="36265">
                  <c:v>0</c:v>
                </c:pt>
                <c:pt idx="36266">
                  <c:v>0</c:v>
                </c:pt>
                <c:pt idx="36267">
                  <c:v>12.779999999999998</c:v>
                </c:pt>
                <c:pt idx="36268">
                  <c:v>-28.170000000000009</c:v>
                </c:pt>
                <c:pt idx="36269">
                  <c:v>7.5</c:v>
                </c:pt>
                <c:pt idx="36270">
                  <c:v>109.98000000000002</c:v>
                </c:pt>
                <c:pt idx="36271">
                  <c:v>3.5999999999999996</c:v>
                </c:pt>
                <c:pt idx="36272">
                  <c:v>11.303399999999998</c:v>
                </c:pt>
                <c:pt idx="36273">
                  <c:v>-11.534400000000002</c:v>
                </c:pt>
                <c:pt idx="36274">
                  <c:v>-4.4940000000000033</c:v>
                </c:pt>
                <c:pt idx="36275">
                  <c:v>-24.840000000000011</c:v>
                </c:pt>
                <c:pt idx="36276">
                  <c:v>3.6765000000000008</c:v>
                </c:pt>
                <c:pt idx="36277">
                  <c:v>7.5600000000000005</c:v>
                </c:pt>
                <c:pt idx="36278">
                  <c:v>0.23999999999999844</c:v>
                </c:pt>
                <c:pt idx="36279">
                  <c:v>-20.208000000000002</c:v>
                </c:pt>
                <c:pt idx="36280">
                  <c:v>7.3839999999999986</c:v>
                </c:pt>
                <c:pt idx="36281">
                  <c:v>9.7680000000000007</c:v>
                </c:pt>
                <c:pt idx="36282">
                  <c:v>16.993200000000002</c:v>
                </c:pt>
                <c:pt idx="36283">
                  <c:v>10.077200000000001</c:v>
                </c:pt>
                <c:pt idx="36284">
                  <c:v>-47.514000000000003</c:v>
                </c:pt>
                <c:pt idx="36285">
                  <c:v>0.96</c:v>
                </c:pt>
                <c:pt idx="36286">
                  <c:v>2.64</c:v>
                </c:pt>
                <c:pt idx="36287">
                  <c:v>20.100000000000001</c:v>
                </c:pt>
                <c:pt idx="36288">
                  <c:v>6.8100000000000005</c:v>
                </c:pt>
                <c:pt idx="36289">
                  <c:v>18</c:v>
                </c:pt>
                <c:pt idx="36290">
                  <c:v>11.879999999999999</c:v>
                </c:pt>
                <c:pt idx="36291">
                  <c:v>-4.6440000000000001</c:v>
                </c:pt>
                <c:pt idx="36292">
                  <c:v>-35.664000000000001</c:v>
                </c:pt>
                <c:pt idx="36293">
                  <c:v>4.8</c:v>
                </c:pt>
                <c:pt idx="36294">
                  <c:v>-13.211999999999989</c:v>
                </c:pt>
                <c:pt idx="36295">
                  <c:v>8.5</c:v>
                </c:pt>
                <c:pt idx="36296">
                  <c:v>3.9599999999999995</c:v>
                </c:pt>
                <c:pt idx="36297">
                  <c:v>1.3199999999999998</c:v>
                </c:pt>
                <c:pt idx="36298">
                  <c:v>14.76</c:v>
                </c:pt>
                <c:pt idx="36299">
                  <c:v>-9.5700000000000038</c:v>
                </c:pt>
                <c:pt idx="36300">
                  <c:v>9.9599999999999991</c:v>
                </c:pt>
                <c:pt idx="36301">
                  <c:v>-19.704000000000008</c:v>
                </c:pt>
                <c:pt idx="36302">
                  <c:v>-9.5700000000000038</c:v>
                </c:pt>
                <c:pt idx="36303">
                  <c:v>7.0560000000000009</c:v>
                </c:pt>
                <c:pt idx="36304">
                  <c:v>18.54</c:v>
                </c:pt>
                <c:pt idx="36305">
                  <c:v>-24.240000000000002</c:v>
                </c:pt>
                <c:pt idx="36306">
                  <c:v>26.937000000000001</c:v>
                </c:pt>
                <c:pt idx="36307">
                  <c:v>-21.516000000000005</c:v>
                </c:pt>
                <c:pt idx="36308">
                  <c:v>4.2089999999999996</c:v>
                </c:pt>
                <c:pt idx="36309">
                  <c:v>11.052</c:v>
                </c:pt>
                <c:pt idx="36310">
                  <c:v>-2.1000000000004349E-2</c:v>
                </c:pt>
                <c:pt idx="36311">
                  <c:v>-2.1870000000000003</c:v>
                </c:pt>
                <c:pt idx="36312">
                  <c:v>13.103999999999999</c:v>
                </c:pt>
                <c:pt idx="36313">
                  <c:v>3.3519999999999985</c:v>
                </c:pt>
                <c:pt idx="36314">
                  <c:v>9.8279999999999959</c:v>
                </c:pt>
                <c:pt idx="36315">
                  <c:v>11.778199999999998</c:v>
                </c:pt>
                <c:pt idx="36316">
                  <c:v>9.3312000000000008</c:v>
                </c:pt>
                <c:pt idx="36317">
                  <c:v>10.422000000000001</c:v>
                </c:pt>
                <c:pt idx="36318">
                  <c:v>18.28</c:v>
                </c:pt>
                <c:pt idx="36319">
                  <c:v>24.913200000000003</c:v>
                </c:pt>
                <c:pt idx="36320">
                  <c:v>33.726600000000005</c:v>
                </c:pt>
                <c:pt idx="36321">
                  <c:v>24.269599999999997</c:v>
                </c:pt>
                <c:pt idx="36322">
                  <c:v>2.4138000000000006</c:v>
                </c:pt>
                <c:pt idx="36323">
                  <c:v>16.98</c:v>
                </c:pt>
                <c:pt idx="36324">
                  <c:v>19.14</c:v>
                </c:pt>
                <c:pt idx="36325">
                  <c:v>-41.165999999999997</c:v>
                </c:pt>
                <c:pt idx="36326">
                  <c:v>6.66</c:v>
                </c:pt>
                <c:pt idx="36327">
                  <c:v>25.650000000000002</c:v>
                </c:pt>
                <c:pt idx="36328">
                  <c:v>21.96</c:v>
                </c:pt>
                <c:pt idx="36329">
                  <c:v>8.4599999999999991</c:v>
                </c:pt>
                <c:pt idx="36330">
                  <c:v>3.9599999999999995</c:v>
                </c:pt>
                <c:pt idx="36331">
                  <c:v>-69.775999999999982</c:v>
                </c:pt>
                <c:pt idx="36332">
                  <c:v>26.91599999999999</c:v>
                </c:pt>
                <c:pt idx="36333">
                  <c:v>11.46</c:v>
                </c:pt>
                <c:pt idx="36334">
                  <c:v>6.8</c:v>
                </c:pt>
                <c:pt idx="36335">
                  <c:v>0.72</c:v>
                </c:pt>
                <c:pt idx="36336">
                  <c:v>7.44</c:v>
                </c:pt>
                <c:pt idx="36337">
                  <c:v>7.3</c:v>
                </c:pt>
                <c:pt idx="36338">
                  <c:v>3</c:v>
                </c:pt>
                <c:pt idx="36339">
                  <c:v>8.9954999999999998</c:v>
                </c:pt>
                <c:pt idx="36340">
                  <c:v>16.080000000000002</c:v>
                </c:pt>
                <c:pt idx="36341">
                  <c:v>2.9699999999999998</c:v>
                </c:pt>
                <c:pt idx="36342">
                  <c:v>10.26</c:v>
                </c:pt>
                <c:pt idx="36343">
                  <c:v>14.28</c:v>
                </c:pt>
                <c:pt idx="36344">
                  <c:v>18.18</c:v>
                </c:pt>
                <c:pt idx="36345">
                  <c:v>4.2299999999999995</c:v>
                </c:pt>
                <c:pt idx="36346">
                  <c:v>-18.85499999999999</c:v>
                </c:pt>
                <c:pt idx="36347">
                  <c:v>11.100000000000001</c:v>
                </c:pt>
                <c:pt idx="36348">
                  <c:v>3.24</c:v>
                </c:pt>
                <c:pt idx="36349">
                  <c:v>-1.2000000000000028</c:v>
                </c:pt>
                <c:pt idx="36350">
                  <c:v>-23.526299999999992</c:v>
                </c:pt>
                <c:pt idx="36351">
                  <c:v>-5.52</c:v>
                </c:pt>
                <c:pt idx="36352">
                  <c:v>2.3969999999999985</c:v>
                </c:pt>
                <c:pt idx="36353">
                  <c:v>10.8864</c:v>
                </c:pt>
                <c:pt idx="36354">
                  <c:v>-21.681000000000004</c:v>
                </c:pt>
                <c:pt idx="36355">
                  <c:v>-69.395200000000031</c:v>
                </c:pt>
                <c:pt idx="36356">
                  <c:v>12.744</c:v>
                </c:pt>
                <c:pt idx="36357">
                  <c:v>9.1953999999999994</c:v>
                </c:pt>
                <c:pt idx="36358">
                  <c:v>6.12</c:v>
                </c:pt>
                <c:pt idx="36359">
                  <c:v>25.410000000000004</c:v>
                </c:pt>
                <c:pt idx="36360">
                  <c:v>5.91</c:v>
                </c:pt>
                <c:pt idx="36361">
                  <c:v>-15.942000000000007</c:v>
                </c:pt>
                <c:pt idx="36362">
                  <c:v>4.83</c:v>
                </c:pt>
                <c:pt idx="36363">
                  <c:v>-53.387999999999998</c:v>
                </c:pt>
                <c:pt idx="36364">
                  <c:v>0.24000000000000005</c:v>
                </c:pt>
                <c:pt idx="36365">
                  <c:v>15.2</c:v>
                </c:pt>
                <c:pt idx="36366">
                  <c:v>9.120000000000001</c:v>
                </c:pt>
                <c:pt idx="36367">
                  <c:v>7</c:v>
                </c:pt>
                <c:pt idx="36368">
                  <c:v>-41.064</c:v>
                </c:pt>
                <c:pt idx="36369">
                  <c:v>1.8959999999999979</c:v>
                </c:pt>
                <c:pt idx="36370">
                  <c:v>52.8</c:v>
                </c:pt>
                <c:pt idx="36371">
                  <c:v>52.8</c:v>
                </c:pt>
                <c:pt idx="36372">
                  <c:v>2.64</c:v>
                </c:pt>
                <c:pt idx="36373">
                  <c:v>-8.7920000000000051</c:v>
                </c:pt>
                <c:pt idx="36374">
                  <c:v>8.5800000000000018</c:v>
                </c:pt>
                <c:pt idx="36375">
                  <c:v>-9.1319999999999997</c:v>
                </c:pt>
                <c:pt idx="36376">
                  <c:v>-28.259999999999994</c:v>
                </c:pt>
                <c:pt idx="36377">
                  <c:v>60.614999999999995</c:v>
                </c:pt>
                <c:pt idx="36378">
                  <c:v>-27.09</c:v>
                </c:pt>
                <c:pt idx="36379">
                  <c:v>-12.87</c:v>
                </c:pt>
                <c:pt idx="36380">
                  <c:v>-64.17</c:v>
                </c:pt>
                <c:pt idx="36381">
                  <c:v>-75.816000000000003</c:v>
                </c:pt>
                <c:pt idx="36382">
                  <c:v>-15.804000000000002</c:v>
                </c:pt>
                <c:pt idx="36383">
                  <c:v>11.675999999999998</c:v>
                </c:pt>
                <c:pt idx="36384">
                  <c:v>-6.3881999999999977</c:v>
                </c:pt>
                <c:pt idx="36385">
                  <c:v>-37.266000000000005</c:v>
                </c:pt>
                <c:pt idx="36386">
                  <c:v>10.23</c:v>
                </c:pt>
                <c:pt idx="36387">
                  <c:v>13.224</c:v>
                </c:pt>
                <c:pt idx="36388">
                  <c:v>-21.120000000000005</c:v>
                </c:pt>
                <c:pt idx="36389">
                  <c:v>11.597099999999998</c:v>
                </c:pt>
                <c:pt idx="36390">
                  <c:v>10.796399999999998</c:v>
                </c:pt>
                <c:pt idx="36391">
                  <c:v>-131.71680000000001</c:v>
                </c:pt>
                <c:pt idx="36392">
                  <c:v>5.5500000000000007</c:v>
                </c:pt>
                <c:pt idx="36393">
                  <c:v>6.42</c:v>
                </c:pt>
                <c:pt idx="36394">
                  <c:v>25.650000000000002</c:v>
                </c:pt>
                <c:pt idx="36395">
                  <c:v>-32.873999999999995</c:v>
                </c:pt>
                <c:pt idx="36396">
                  <c:v>2.64</c:v>
                </c:pt>
                <c:pt idx="36397">
                  <c:v>5.6999999999999993</c:v>
                </c:pt>
                <c:pt idx="36398">
                  <c:v>-6.8279999999999959</c:v>
                </c:pt>
                <c:pt idx="36399">
                  <c:v>-24.591000000000001</c:v>
                </c:pt>
                <c:pt idx="36400">
                  <c:v>12.360000000000001</c:v>
                </c:pt>
                <c:pt idx="36401">
                  <c:v>6.9599999999999991</c:v>
                </c:pt>
                <c:pt idx="36402">
                  <c:v>29.560000000000002</c:v>
                </c:pt>
                <c:pt idx="36403">
                  <c:v>5.2799999999999994</c:v>
                </c:pt>
                <c:pt idx="36404">
                  <c:v>-4.8900000000000006</c:v>
                </c:pt>
                <c:pt idx="36405">
                  <c:v>3.3600000000000003</c:v>
                </c:pt>
                <c:pt idx="36406">
                  <c:v>21.63</c:v>
                </c:pt>
                <c:pt idx="36407">
                  <c:v>10.02</c:v>
                </c:pt>
                <c:pt idx="36408">
                  <c:v>11.700000000000001</c:v>
                </c:pt>
                <c:pt idx="36409">
                  <c:v>-4.2000000000000028</c:v>
                </c:pt>
                <c:pt idx="36410">
                  <c:v>-2.9699999999999998</c:v>
                </c:pt>
                <c:pt idx="36411">
                  <c:v>16.830000000000002</c:v>
                </c:pt>
                <c:pt idx="36412">
                  <c:v>12.353999999999999</c:v>
                </c:pt>
                <c:pt idx="36413">
                  <c:v>34.32</c:v>
                </c:pt>
                <c:pt idx="36414">
                  <c:v>3.3000000000000003</c:v>
                </c:pt>
                <c:pt idx="36415">
                  <c:v>0</c:v>
                </c:pt>
                <c:pt idx="36416">
                  <c:v>6.3684000000000003</c:v>
                </c:pt>
                <c:pt idx="36417">
                  <c:v>14.834400000000002</c:v>
                </c:pt>
                <c:pt idx="36418">
                  <c:v>10.507199999999997</c:v>
                </c:pt>
                <c:pt idx="36419">
                  <c:v>-11.084800000000005</c:v>
                </c:pt>
                <c:pt idx="36420">
                  <c:v>4.8869999999999987</c:v>
                </c:pt>
                <c:pt idx="36421">
                  <c:v>0.50970000000000049</c:v>
                </c:pt>
                <c:pt idx="36422">
                  <c:v>6.7392000000000003</c:v>
                </c:pt>
                <c:pt idx="36423">
                  <c:v>6.42</c:v>
                </c:pt>
                <c:pt idx="36424">
                  <c:v>-93.335999999999984</c:v>
                </c:pt>
                <c:pt idx="36425">
                  <c:v>9.0299999999999994</c:v>
                </c:pt>
                <c:pt idx="36426">
                  <c:v>9.3000000000000007</c:v>
                </c:pt>
                <c:pt idx="36427">
                  <c:v>0.99</c:v>
                </c:pt>
                <c:pt idx="36428">
                  <c:v>-27.335999999999999</c:v>
                </c:pt>
                <c:pt idx="36429">
                  <c:v>13.559999999999999</c:v>
                </c:pt>
                <c:pt idx="36430">
                  <c:v>7.08</c:v>
                </c:pt>
                <c:pt idx="36431">
                  <c:v>10.08</c:v>
                </c:pt>
                <c:pt idx="36432">
                  <c:v>22.080000000000002</c:v>
                </c:pt>
                <c:pt idx="36433">
                  <c:v>1.44</c:v>
                </c:pt>
                <c:pt idx="36434">
                  <c:v>21.56</c:v>
                </c:pt>
                <c:pt idx="36435">
                  <c:v>-35.160000000000004</c:v>
                </c:pt>
                <c:pt idx="36436">
                  <c:v>9.9599999999999991</c:v>
                </c:pt>
                <c:pt idx="36437">
                  <c:v>19.231999999999992</c:v>
                </c:pt>
                <c:pt idx="36438">
                  <c:v>1.6</c:v>
                </c:pt>
                <c:pt idx="36439">
                  <c:v>-22.05</c:v>
                </c:pt>
                <c:pt idx="36440">
                  <c:v>-8.5620000000000012</c:v>
                </c:pt>
                <c:pt idx="36441">
                  <c:v>-2.7899999999999991</c:v>
                </c:pt>
                <c:pt idx="36442">
                  <c:v>-29.975999999999999</c:v>
                </c:pt>
                <c:pt idx="36443">
                  <c:v>-7.6319999999999979</c:v>
                </c:pt>
                <c:pt idx="36444">
                  <c:v>-5.6880000000000006</c:v>
                </c:pt>
                <c:pt idx="36445">
                  <c:v>-7.2672000000000043</c:v>
                </c:pt>
                <c:pt idx="36446">
                  <c:v>17.22</c:v>
                </c:pt>
                <c:pt idx="36447">
                  <c:v>16.0928</c:v>
                </c:pt>
                <c:pt idx="36448">
                  <c:v>14.169999999999998</c:v>
                </c:pt>
                <c:pt idx="36449">
                  <c:v>43.164000000000001</c:v>
                </c:pt>
                <c:pt idx="36450">
                  <c:v>23.086399999999998</c:v>
                </c:pt>
                <c:pt idx="36451">
                  <c:v>-11.662199999999999</c:v>
                </c:pt>
                <c:pt idx="36452">
                  <c:v>3.3840000000000003</c:v>
                </c:pt>
                <c:pt idx="36453">
                  <c:v>19.487999999999992</c:v>
                </c:pt>
                <c:pt idx="36454">
                  <c:v>3.2700000000000005</c:v>
                </c:pt>
                <c:pt idx="36455">
                  <c:v>4.92</c:v>
                </c:pt>
                <c:pt idx="36456">
                  <c:v>2.8499999999999996</c:v>
                </c:pt>
                <c:pt idx="36457">
                  <c:v>4.53</c:v>
                </c:pt>
                <c:pt idx="36458">
                  <c:v>-57.281999999999996</c:v>
                </c:pt>
                <c:pt idx="36459">
                  <c:v>-2.8079999999999998</c:v>
                </c:pt>
                <c:pt idx="36460">
                  <c:v>15.663999999999987</c:v>
                </c:pt>
                <c:pt idx="36461">
                  <c:v>2.4</c:v>
                </c:pt>
                <c:pt idx="36462">
                  <c:v>5.56</c:v>
                </c:pt>
                <c:pt idx="36463">
                  <c:v>19.100000000000001</c:v>
                </c:pt>
                <c:pt idx="36464">
                  <c:v>25.639999999999997</c:v>
                </c:pt>
                <c:pt idx="36465">
                  <c:v>10.34</c:v>
                </c:pt>
                <c:pt idx="36466">
                  <c:v>-1.2839999999999989</c:v>
                </c:pt>
                <c:pt idx="36467">
                  <c:v>8.16</c:v>
                </c:pt>
                <c:pt idx="36468">
                  <c:v>21.54</c:v>
                </c:pt>
                <c:pt idx="36469">
                  <c:v>5.1191999999999993</c:v>
                </c:pt>
                <c:pt idx="36470">
                  <c:v>37.235999999999997</c:v>
                </c:pt>
                <c:pt idx="36471">
                  <c:v>-6.025500000000001</c:v>
                </c:pt>
                <c:pt idx="36472">
                  <c:v>12.899999999999999</c:v>
                </c:pt>
                <c:pt idx="36473">
                  <c:v>8.4599999999999991</c:v>
                </c:pt>
                <c:pt idx="36474">
                  <c:v>-1.8119999999999976</c:v>
                </c:pt>
                <c:pt idx="36475">
                  <c:v>13.465199999999999</c:v>
                </c:pt>
                <c:pt idx="36476">
                  <c:v>-38.804999999999993</c:v>
                </c:pt>
                <c:pt idx="36477">
                  <c:v>-16.649999999999999</c:v>
                </c:pt>
                <c:pt idx="36478">
                  <c:v>11.183999999999999</c:v>
                </c:pt>
                <c:pt idx="36479">
                  <c:v>-16.494</c:v>
                </c:pt>
                <c:pt idx="36480">
                  <c:v>13.41</c:v>
                </c:pt>
                <c:pt idx="36481">
                  <c:v>0.33</c:v>
                </c:pt>
                <c:pt idx="36482">
                  <c:v>40.921599999999998</c:v>
                </c:pt>
                <c:pt idx="36483">
                  <c:v>-19.982399999999991</c:v>
                </c:pt>
                <c:pt idx="36484">
                  <c:v>9.7608000000000015</c:v>
                </c:pt>
                <c:pt idx="36485">
                  <c:v>11.222399999999999</c:v>
                </c:pt>
                <c:pt idx="36486">
                  <c:v>19.255600000000001</c:v>
                </c:pt>
                <c:pt idx="36487">
                  <c:v>17.549999999999997</c:v>
                </c:pt>
                <c:pt idx="36488">
                  <c:v>8.6854999999999993</c:v>
                </c:pt>
                <c:pt idx="36489">
                  <c:v>8.5539999999999878</c:v>
                </c:pt>
                <c:pt idx="36490">
                  <c:v>15.120000000000001</c:v>
                </c:pt>
                <c:pt idx="36491">
                  <c:v>6.0600000000000005</c:v>
                </c:pt>
                <c:pt idx="36492">
                  <c:v>13.26</c:v>
                </c:pt>
                <c:pt idx="36493">
                  <c:v>6.1499999999999995</c:v>
                </c:pt>
                <c:pt idx="36494">
                  <c:v>21.15</c:v>
                </c:pt>
                <c:pt idx="36495">
                  <c:v>-32.735999999999997</c:v>
                </c:pt>
                <c:pt idx="36496">
                  <c:v>2.08</c:v>
                </c:pt>
                <c:pt idx="36497">
                  <c:v>9.3120000000000012</c:v>
                </c:pt>
                <c:pt idx="36498">
                  <c:v>-20.600000000000023</c:v>
                </c:pt>
                <c:pt idx="36499">
                  <c:v>27.629999999999995</c:v>
                </c:pt>
                <c:pt idx="36500">
                  <c:v>11.07</c:v>
                </c:pt>
                <c:pt idx="36501">
                  <c:v>12.96</c:v>
                </c:pt>
                <c:pt idx="36502">
                  <c:v>9.2520000000000024</c:v>
                </c:pt>
                <c:pt idx="36503">
                  <c:v>20.55</c:v>
                </c:pt>
                <c:pt idx="36504">
                  <c:v>-1.4568000000000048</c:v>
                </c:pt>
                <c:pt idx="36505">
                  <c:v>1.2600000000000002</c:v>
                </c:pt>
                <c:pt idx="36506">
                  <c:v>-16.199999999999996</c:v>
                </c:pt>
                <c:pt idx="36507">
                  <c:v>12.599999999999998</c:v>
                </c:pt>
                <c:pt idx="36508">
                  <c:v>13.98</c:v>
                </c:pt>
                <c:pt idx="36509">
                  <c:v>12.835200000000002</c:v>
                </c:pt>
                <c:pt idx="36510">
                  <c:v>22.383000000000003</c:v>
                </c:pt>
                <c:pt idx="36511">
                  <c:v>34.996499999999997</c:v>
                </c:pt>
                <c:pt idx="36512">
                  <c:v>15.767999999999997</c:v>
                </c:pt>
                <c:pt idx="36513">
                  <c:v>-24.802999999999997</c:v>
                </c:pt>
                <c:pt idx="36514">
                  <c:v>10.3904</c:v>
                </c:pt>
                <c:pt idx="36515">
                  <c:v>7.7759999999999989</c:v>
                </c:pt>
                <c:pt idx="36516">
                  <c:v>5.9597999999999995</c:v>
                </c:pt>
                <c:pt idx="36517">
                  <c:v>23.99</c:v>
                </c:pt>
                <c:pt idx="36518">
                  <c:v>11.879999999999999</c:v>
                </c:pt>
                <c:pt idx="36519">
                  <c:v>22.419600000000003</c:v>
                </c:pt>
                <c:pt idx="36520">
                  <c:v>6.4176000000000002</c:v>
                </c:pt>
                <c:pt idx="36521">
                  <c:v>6.2291999999999996</c:v>
                </c:pt>
                <c:pt idx="36522">
                  <c:v>12.39</c:v>
                </c:pt>
                <c:pt idx="36523">
                  <c:v>10.8</c:v>
                </c:pt>
                <c:pt idx="36524">
                  <c:v>10.92</c:v>
                </c:pt>
                <c:pt idx="36525">
                  <c:v>1.6800000000000002</c:v>
                </c:pt>
                <c:pt idx="36526">
                  <c:v>-36.989999999999995</c:v>
                </c:pt>
                <c:pt idx="36527">
                  <c:v>14.309999999999999</c:v>
                </c:pt>
                <c:pt idx="36528">
                  <c:v>15.96</c:v>
                </c:pt>
                <c:pt idx="36529">
                  <c:v>-29.999999999999979</c:v>
                </c:pt>
                <c:pt idx="36530">
                  <c:v>9.39</c:v>
                </c:pt>
                <c:pt idx="36531">
                  <c:v>26.160000000000004</c:v>
                </c:pt>
                <c:pt idx="36532">
                  <c:v>-17.099999999999998</c:v>
                </c:pt>
                <c:pt idx="36533">
                  <c:v>16.119999999999997</c:v>
                </c:pt>
                <c:pt idx="36534">
                  <c:v>0</c:v>
                </c:pt>
                <c:pt idx="36535">
                  <c:v>2.2799999999999998</c:v>
                </c:pt>
                <c:pt idx="36536">
                  <c:v>-2.0000000000004549E-2</c:v>
                </c:pt>
                <c:pt idx="36537">
                  <c:v>-3.6000000000004209E-2</c:v>
                </c:pt>
                <c:pt idx="36538">
                  <c:v>4.96</c:v>
                </c:pt>
                <c:pt idx="36539">
                  <c:v>0</c:v>
                </c:pt>
                <c:pt idx="36540">
                  <c:v>6.84</c:v>
                </c:pt>
                <c:pt idx="36541">
                  <c:v>7.3559999999999999</c:v>
                </c:pt>
                <c:pt idx="36542">
                  <c:v>0</c:v>
                </c:pt>
                <c:pt idx="36543">
                  <c:v>-1.9410000000000061</c:v>
                </c:pt>
                <c:pt idx="36544">
                  <c:v>5.3100000000000005</c:v>
                </c:pt>
                <c:pt idx="36545">
                  <c:v>0.8370000000000033</c:v>
                </c:pt>
                <c:pt idx="36546">
                  <c:v>3.24</c:v>
                </c:pt>
                <c:pt idx="36547">
                  <c:v>5.64</c:v>
                </c:pt>
                <c:pt idx="36548">
                  <c:v>14.940000000000001</c:v>
                </c:pt>
                <c:pt idx="36549">
                  <c:v>-20.888999999999989</c:v>
                </c:pt>
                <c:pt idx="36550">
                  <c:v>6.0287999999999995</c:v>
                </c:pt>
                <c:pt idx="36551">
                  <c:v>18.513599999999997</c:v>
                </c:pt>
                <c:pt idx="36552">
                  <c:v>5.5044000000000013</c:v>
                </c:pt>
                <c:pt idx="36553">
                  <c:v>-1.7772000000000041</c:v>
                </c:pt>
                <c:pt idx="36554">
                  <c:v>27.839999999999996</c:v>
                </c:pt>
                <c:pt idx="36555">
                  <c:v>-64.24199999999999</c:v>
                </c:pt>
                <c:pt idx="36556">
                  <c:v>23.28</c:v>
                </c:pt>
                <c:pt idx="36557">
                  <c:v>6.6000000000000005</c:v>
                </c:pt>
                <c:pt idx="36558">
                  <c:v>32.58</c:v>
                </c:pt>
                <c:pt idx="36559">
                  <c:v>-14.471999999999998</c:v>
                </c:pt>
                <c:pt idx="36560">
                  <c:v>-1.4240000000000024</c:v>
                </c:pt>
                <c:pt idx="36561">
                  <c:v>-14.520000000000001</c:v>
                </c:pt>
                <c:pt idx="36562">
                  <c:v>-19.455999999999996</c:v>
                </c:pt>
                <c:pt idx="36563">
                  <c:v>16.119999999999997</c:v>
                </c:pt>
                <c:pt idx="36564">
                  <c:v>8.6</c:v>
                </c:pt>
                <c:pt idx="36565">
                  <c:v>49.5</c:v>
                </c:pt>
                <c:pt idx="36566">
                  <c:v>3.2</c:v>
                </c:pt>
                <c:pt idx="36567">
                  <c:v>-117.80999999999995</c:v>
                </c:pt>
                <c:pt idx="36568">
                  <c:v>2.0999999999999996</c:v>
                </c:pt>
                <c:pt idx="36569">
                  <c:v>4.5600000000000005</c:v>
                </c:pt>
                <c:pt idx="36570">
                  <c:v>-36.855000000000004</c:v>
                </c:pt>
                <c:pt idx="36571">
                  <c:v>19.32</c:v>
                </c:pt>
                <c:pt idx="36572">
                  <c:v>19.53</c:v>
                </c:pt>
                <c:pt idx="36573">
                  <c:v>-1.1349000000000005</c:v>
                </c:pt>
                <c:pt idx="36574">
                  <c:v>-8.0400000000000027E-2</c:v>
                </c:pt>
                <c:pt idx="36575">
                  <c:v>1.7100000000000002</c:v>
                </c:pt>
                <c:pt idx="36576">
                  <c:v>1.7100000000000002</c:v>
                </c:pt>
                <c:pt idx="36577">
                  <c:v>0</c:v>
                </c:pt>
                <c:pt idx="36578">
                  <c:v>14.8</c:v>
                </c:pt>
                <c:pt idx="36579">
                  <c:v>14.409600000000003</c:v>
                </c:pt>
                <c:pt idx="36580">
                  <c:v>2.7719999999999994</c:v>
                </c:pt>
                <c:pt idx="36581">
                  <c:v>19.040999999999997</c:v>
                </c:pt>
                <c:pt idx="36582">
                  <c:v>2.0474999999999994</c:v>
                </c:pt>
                <c:pt idx="36583">
                  <c:v>2.5136999999999983</c:v>
                </c:pt>
                <c:pt idx="36584">
                  <c:v>10.007999999999988</c:v>
                </c:pt>
                <c:pt idx="36585">
                  <c:v>-11.936999999999998</c:v>
                </c:pt>
                <c:pt idx="36586">
                  <c:v>-59.372999999999976</c:v>
                </c:pt>
                <c:pt idx="36587">
                  <c:v>17.22</c:v>
                </c:pt>
                <c:pt idx="36588">
                  <c:v>-17.279999999999987</c:v>
                </c:pt>
                <c:pt idx="36589">
                  <c:v>-40.400999999999996</c:v>
                </c:pt>
                <c:pt idx="36590">
                  <c:v>7.4700000000000006</c:v>
                </c:pt>
                <c:pt idx="36591">
                  <c:v>8.49</c:v>
                </c:pt>
                <c:pt idx="36592">
                  <c:v>0.57000000000000006</c:v>
                </c:pt>
                <c:pt idx="36593">
                  <c:v>6.7799999999999994</c:v>
                </c:pt>
                <c:pt idx="36594">
                  <c:v>6.58</c:v>
                </c:pt>
                <c:pt idx="36595">
                  <c:v>13.959999999999999</c:v>
                </c:pt>
                <c:pt idx="36596">
                  <c:v>0.85600000000000021</c:v>
                </c:pt>
                <c:pt idx="36597">
                  <c:v>3.3599999999999994</c:v>
                </c:pt>
                <c:pt idx="36598">
                  <c:v>6.1799999999999988</c:v>
                </c:pt>
                <c:pt idx="36599">
                  <c:v>-0.68800000000000028</c:v>
                </c:pt>
                <c:pt idx="36600">
                  <c:v>19.440000000000001</c:v>
                </c:pt>
                <c:pt idx="36601">
                  <c:v>22.16</c:v>
                </c:pt>
                <c:pt idx="36602">
                  <c:v>-21.832000000000001</c:v>
                </c:pt>
                <c:pt idx="36603">
                  <c:v>-33.975000000000001</c:v>
                </c:pt>
                <c:pt idx="36604">
                  <c:v>-7.1099999999999994</c:v>
                </c:pt>
                <c:pt idx="36605">
                  <c:v>1.32</c:v>
                </c:pt>
                <c:pt idx="36606">
                  <c:v>-42.29999999999999</c:v>
                </c:pt>
                <c:pt idx="36607">
                  <c:v>13.5</c:v>
                </c:pt>
                <c:pt idx="36608">
                  <c:v>16.38</c:v>
                </c:pt>
                <c:pt idx="36609">
                  <c:v>3.1499999999999995</c:v>
                </c:pt>
                <c:pt idx="36610">
                  <c:v>6.42</c:v>
                </c:pt>
                <c:pt idx="36611">
                  <c:v>7.92</c:v>
                </c:pt>
                <c:pt idx="36612">
                  <c:v>12.060000000000002</c:v>
                </c:pt>
                <c:pt idx="36613">
                  <c:v>20.25</c:v>
                </c:pt>
                <c:pt idx="36614">
                  <c:v>-15.39</c:v>
                </c:pt>
                <c:pt idx="36615">
                  <c:v>5.67</c:v>
                </c:pt>
                <c:pt idx="36616">
                  <c:v>13.627500000000001</c:v>
                </c:pt>
                <c:pt idx="36617">
                  <c:v>0.31799999999999962</c:v>
                </c:pt>
                <c:pt idx="36618">
                  <c:v>-11.640000000000008</c:v>
                </c:pt>
                <c:pt idx="36619">
                  <c:v>-23.4</c:v>
                </c:pt>
                <c:pt idx="36620">
                  <c:v>4.5200999999999958</c:v>
                </c:pt>
                <c:pt idx="36621">
                  <c:v>6.6846000000000005</c:v>
                </c:pt>
                <c:pt idx="36622">
                  <c:v>28.706399999999991</c:v>
                </c:pt>
                <c:pt idx="36623">
                  <c:v>12.441600000000001</c:v>
                </c:pt>
                <c:pt idx="36624">
                  <c:v>8.2055999999999987</c:v>
                </c:pt>
                <c:pt idx="36625">
                  <c:v>8.2847999999999971</c:v>
                </c:pt>
                <c:pt idx="36626">
                  <c:v>2.0999999999999996</c:v>
                </c:pt>
                <c:pt idx="36627">
                  <c:v>20.64</c:v>
                </c:pt>
                <c:pt idx="36628">
                  <c:v>1.7399999999999998</c:v>
                </c:pt>
                <c:pt idx="36629">
                  <c:v>-55.800000000000004</c:v>
                </c:pt>
                <c:pt idx="36630">
                  <c:v>-92.712000000000003</c:v>
                </c:pt>
                <c:pt idx="36631">
                  <c:v>9.36</c:v>
                </c:pt>
                <c:pt idx="36632">
                  <c:v>2.73</c:v>
                </c:pt>
                <c:pt idx="36633">
                  <c:v>17.700000000000003</c:v>
                </c:pt>
                <c:pt idx="36634">
                  <c:v>2.2800000000000002</c:v>
                </c:pt>
                <c:pt idx="36635">
                  <c:v>0</c:v>
                </c:pt>
                <c:pt idx="36636">
                  <c:v>2.19</c:v>
                </c:pt>
                <c:pt idx="36637">
                  <c:v>-15.415999999999997</c:v>
                </c:pt>
                <c:pt idx="36638">
                  <c:v>8.76</c:v>
                </c:pt>
                <c:pt idx="36639">
                  <c:v>-12.336000000000002</c:v>
                </c:pt>
                <c:pt idx="36640">
                  <c:v>10.260000000000002</c:v>
                </c:pt>
                <c:pt idx="36641">
                  <c:v>3.5519999999999983</c:v>
                </c:pt>
                <c:pt idx="36642">
                  <c:v>-11.440000000000003</c:v>
                </c:pt>
                <c:pt idx="36643">
                  <c:v>2.8479999999999976</c:v>
                </c:pt>
                <c:pt idx="36644">
                  <c:v>0.41999999999999993</c:v>
                </c:pt>
                <c:pt idx="36645">
                  <c:v>-6.0000000000002274E-2</c:v>
                </c:pt>
                <c:pt idx="36646">
                  <c:v>12.36</c:v>
                </c:pt>
                <c:pt idx="36647">
                  <c:v>-7.1100000000000012</c:v>
                </c:pt>
                <c:pt idx="36648">
                  <c:v>6.984</c:v>
                </c:pt>
                <c:pt idx="36649">
                  <c:v>4.68</c:v>
                </c:pt>
                <c:pt idx="36650">
                  <c:v>24.57</c:v>
                </c:pt>
                <c:pt idx="36651">
                  <c:v>10.709999999999999</c:v>
                </c:pt>
                <c:pt idx="36652">
                  <c:v>7.98</c:v>
                </c:pt>
                <c:pt idx="36653">
                  <c:v>-15.264000000000006</c:v>
                </c:pt>
                <c:pt idx="36654">
                  <c:v>-32.760000000000012</c:v>
                </c:pt>
                <c:pt idx="36655">
                  <c:v>2.6790000000000003</c:v>
                </c:pt>
                <c:pt idx="36656">
                  <c:v>-20.67240000000001</c:v>
                </c:pt>
                <c:pt idx="36657">
                  <c:v>0</c:v>
                </c:pt>
                <c:pt idx="36658">
                  <c:v>25.997399999999999</c:v>
                </c:pt>
                <c:pt idx="36659">
                  <c:v>12.66</c:v>
                </c:pt>
                <c:pt idx="36660">
                  <c:v>4.0949999999999989</c:v>
                </c:pt>
                <c:pt idx="36661">
                  <c:v>-11.718000000000007</c:v>
                </c:pt>
                <c:pt idx="36662">
                  <c:v>8.6219999999999999</c:v>
                </c:pt>
                <c:pt idx="36663">
                  <c:v>4.196499999999995</c:v>
                </c:pt>
                <c:pt idx="36664">
                  <c:v>-7.17</c:v>
                </c:pt>
                <c:pt idx="36665">
                  <c:v>5.7408000000000019</c:v>
                </c:pt>
                <c:pt idx="36666">
                  <c:v>38.724999999999994</c:v>
                </c:pt>
                <c:pt idx="36667">
                  <c:v>18.662400000000002</c:v>
                </c:pt>
                <c:pt idx="36668">
                  <c:v>14.7593</c:v>
                </c:pt>
                <c:pt idx="36669">
                  <c:v>-40.607999999999997</c:v>
                </c:pt>
                <c:pt idx="36670">
                  <c:v>9.66</c:v>
                </c:pt>
                <c:pt idx="36671">
                  <c:v>2.46</c:v>
                </c:pt>
                <c:pt idx="36672">
                  <c:v>14.46</c:v>
                </c:pt>
                <c:pt idx="36673">
                  <c:v>4.9499999999999993</c:v>
                </c:pt>
                <c:pt idx="36674">
                  <c:v>4.9799999999999995</c:v>
                </c:pt>
                <c:pt idx="36675">
                  <c:v>15.299999999999999</c:v>
                </c:pt>
                <c:pt idx="36676">
                  <c:v>5.64</c:v>
                </c:pt>
                <c:pt idx="36677">
                  <c:v>12.96</c:v>
                </c:pt>
                <c:pt idx="36678">
                  <c:v>-30.029999999999998</c:v>
                </c:pt>
                <c:pt idx="36679">
                  <c:v>2.37</c:v>
                </c:pt>
                <c:pt idx="36680">
                  <c:v>18</c:v>
                </c:pt>
                <c:pt idx="36681">
                  <c:v>9</c:v>
                </c:pt>
                <c:pt idx="36682">
                  <c:v>11.52</c:v>
                </c:pt>
                <c:pt idx="36683">
                  <c:v>37.660000000000004</c:v>
                </c:pt>
                <c:pt idx="36684">
                  <c:v>4.08</c:v>
                </c:pt>
                <c:pt idx="36685">
                  <c:v>-19.751999999999999</c:v>
                </c:pt>
                <c:pt idx="36686">
                  <c:v>20.24000000000003</c:v>
                </c:pt>
                <c:pt idx="36687">
                  <c:v>5.12</c:v>
                </c:pt>
                <c:pt idx="36688">
                  <c:v>-15.988000000000003</c:v>
                </c:pt>
                <c:pt idx="36689">
                  <c:v>4.96</c:v>
                </c:pt>
                <c:pt idx="36690">
                  <c:v>16.669560000000001</c:v>
                </c:pt>
                <c:pt idx="36691">
                  <c:v>22.76</c:v>
                </c:pt>
                <c:pt idx="36692">
                  <c:v>18.96</c:v>
                </c:pt>
                <c:pt idx="36693">
                  <c:v>-6.7800000000000038</c:v>
                </c:pt>
                <c:pt idx="36694">
                  <c:v>4.96</c:v>
                </c:pt>
                <c:pt idx="36695">
                  <c:v>25.560000000000002</c:v>
                </c:pt>
                <c:pt idx="36696">
                  <c:v>2.0700000000000003</c:v>
                </c:pt>
                <c:pt idx="36697">
                  <c:v>45.36</c:v>
                </c:pt>
                <c:pt idx="36698">
                  <c:v>18.48</c:v>
                </c:pt>
                <c:pt idx="36699">
                  <c:v>19.620000000000005</c:v>
                </c:pt>
                <c:pt idx="36700">
                  <c:v>18.600000000000001</c:v>
                </c:pt>
                <c:pt idx="36701">
                  <c:v>-4.9499999999999993</c:v>
                </c:pt>
                <c:pt idx="36702">
                  <c:v>20.52</c:v>
                </c:pt>
                <c:pt idx="36703">
                  <c:v>0</c:v>
                </c:pt>
                <c:pt idx="36704">
                  <c:v>6.93</c:v>
                </c:pt>
                <c:pt idx="36705">
                  <c:v>12.3</c:v>
                </c:pt>
                <c:pt idx="36706">
                  <c:v>-1.4940000000000002</c:v>
                </c:pt>
                <c:pt idx="36707">
                  <c:v>18.419999999999998</c:v>
                </c:pt>
                <c:pt idx="36708">
                  <c:v>16.200000000000003</c:v>
                </c:pt>
                <c:pt idx="36709">
                  <c:v>16.29</c:v>
                </c:pt>
                <c:pt idx="36710">
                  <c:v>14.76</c:v>
                </c:pt>
                <c:pt idx="36711">
                  <c:v>16.650000000000002</c:v>
                </c:pt>
                <c:pt idx="36712">
                  <c:v>-1.3532999999999999</c:v>
                </c:pt>
                <c:pt idx="36713">
                  <c:v>2.9699999999999998</c:v>
                </c:pt>
                <c:pt idx="36714">
                  <c:v>13.620000000000001</c:v>
                </c:pt>
                <c:pt idx="36715">
                  <c:v>6.39</c:v>
                </c:pt>
                <c:pt idx="36716">
                  <c:v>6.3336000000000006</c:v>
                </c:pt>
                <c:pt idx="36717">
                  <c:v>4.9079999999999977</c:v>
                </c:pt>
                <c:pt idx="36718">
                  <c:v>9.7151999999999941</c:v>
                </c:pt>
                <c:pt idx="36719">
                  <c:v>-42.799999999999983</c:v>
                </c:pt>
                <c:pt idx="36720">
                  <c:v>6.9654000000000007</c:v>
                </c:pt>
                <c:pt idx="36721">
                  <c:v>11.450399999999998</c:v>
                </c:pt>
                <c:pt idx="36722">
                  <c:v>18.463200000000004</c:v>
                </c:pt>
                <c:pt idx="36723">
                  <c:v>-16.185600000000001</c:v>
                </c:pt>
                <c:pt idx="36724">
                  <c:v>23.524799999999999</c:v>
                </c:pt>
                <c:pt idx="36725">
                  <c:v>15.21</c:v>
                </c:pt>
                <c:pt idx="36726">
                  <c:v>-29.327999999999996</c:v>
                </c:pt>
                <c:pt idx="36727">
                  <c:v>-63.738</c:v>
                </c:pt>
                <c:pt idx="36728">
                  <c:v>6.7200000000000006</c:v>
                </c:pt>
                <c:pt idx="36729">
                  <c:v>3.12</c:v>
                </c:pt>
                <c:pt idx="36730">
                  <c:v>-75.221999999999994</c:v>
                </c:pt>
                <c:pt idx="36731">
                  <c:v>11.850000000000001</c:v>
                </c:pt>
                <c:pt idx="36732">
                  <c:v>4.88</c:v>
                </c:pt>
                <c:pt idx="36733">
                  <c:v>6.4799999999999995</c:v>
                </c:pt>
                <c:pt idx="36734">
                  <c:v>36.839999999999996</c:v>
                </c:pt>
                <c:pt idx="36735">
                  <c:v>1.92</c:v>
                </c:pt>
                <c:pt idx="36736">
                  <c:v>15.9</c:v>
                </c:pt>
                <c:pt idx="36737">
                  <c:v>-41.580000000000013</c:v>
                </c:pt>
                <c:pt idx="36738">
                  <c:v>13.620000000000001</c:v>
                </c:pt>
                <c:pt idx="36739">
                  <c:v>7.4700000000000006</c:v>
                </c:pt>
                <c:pt idx="36740">
                  <c:v>15</c:v>
                </c:pt>
                <c:pt idx="36741">
                  <c:v>7.98</c:v>
                </c:pt>
                <c:pt idx="36742">
                  <c:v>-5.1372</c:v>
                </c:pt>
                <c:pt idx="36743">
                  <c:v>-13.1844</c:v>
                </c:pt>
                <c:pt idx="36744">
                  <c:v>3.54</c:v>
                </c:pt>
                <c:pt idx="36745">
                  <c:v>9.4923999999999964</c:v>
                </c:pt>
                <c:pt idx="36746">
                  <c:v>5.3729999999999993</c:v>
                </c:pt>
                <c:pt idx="36747">
                  <c:v>11.459999999999999</c:v>
                </c:pt>
                <c:pt idx="36748">
                  <c:v>4.2047999999999996</c:v>
                </c:pt>
                <c:pt idx="36749">
                  <c:v>39.519999999999989</c:v>
                </c:pt>
                <c:pt idx="36750">
                  <c:v>4.6746000000000016</c:v>
                </c:pt>
                <c:pt idx="36751">
                  <c:v>11.58</c:v>
                </c:pt>
                <c:pt idx="36752">
                  <c:v>10.080000000000002</c:v>
                </c:pt>
                <c:pt idx="36753">
                  <c:v>17.581200000000003</c:v>
                </c:pt>
                <c:pt idx="36754">
                  <c:v>6.36</c:v>
                </c:pt>
                <c:pt idx="36755">
                  <c:v>0.36</c:v>
                </c:pt>
                <c:pt idx="36756">
                  <c:v>4.5</c:v>
                </c:pt>
                <c:pt idx="36757">
                  <c:v>12.21</c:v>
                </c:pt>
                <c:pt idx="36758">
                  <c:v>13.049999999999999</c:v>
                </c:pt>
                <c:pt idx="36759">
                  <c:v>30.57</c:v>
                </c:pt>
                <c:pt idx="36760">
                  <c:v>-38.981999999999999</c:v>
                </c:pt>
                <c:pt idx="36761">
                  <c:v>2.16</c:v>
                </c:pt>
                <c:pt idx="36762">
                  <c:v>-40.400999999999996</c:v>
                </c:pt>
                <c:pt idx="36763">
                  <c:v>5.0600000000000076</c:v>
                </c:pt>
                <c:pt idx="36764">
                  <c:v>3.0599999999999996</c:v>
                </c:pt>
                <c:pt idx="36765">
                  <c:v>24.280000000000005</c:v>
                </c:pt>
                <c:pt idx="36766">
                  <c:v>-19.860000000000003</c:v>
                </c:pt>
                <c:pt idx="36767">
                  <c:v>19.100000000000001</c:v>
                </c:pt>
                <c:pt idx="36768">
                  <c:v>0.6959999999999994</c:v>
                </c:pt>
                <c:pt idx="36769">
                  <c:v>5.7599999999999962</c:v>
                </c:pt>
                <c:pt idx="36770">
                  <c:v>-10.872000000000005</c:v>
                </c:pt>
                <c:pt idx="36771">
                  <c:v>18.080000000000002</c:v>
                </c:pt>
                <c:pt idx="36772">
                  <c:v>-5.7600000000000025</c:v>
                </c:pt>
                <c:pt idx="36773">
                  <c:v>9.8000000000000007</c:v>
                </c:pt>
                <c:pt idx="36774">
                  <c:v>1.02</c:v>
                </c:pt>
                <c:pt idx="36775">
                  <c:v>17.55</c:v>
                </c:pt>
                <c:pt idx="36776">
                  <c:v>4.8119999999999905</c:v>
                </c:pt>
                <c:pt idx="36777">
                  <c:v>21.6</c:v>
                </c:pt>
                <c:pt idx="36778">
                  <c:v>17.549999999999997</c:v>
                </c:pt>
                <c:pt idx="36779">
                  <c:v>3.1499999999999995</c:v>
                </c:pt>
                <c:pt idx="36780">
                  <c:v>10.620000000000001</c:v>
                </c:pt>
                <c:pt idx="36781">
                  <c:v>1.5930000000000106</c:v>
                </c:pt>
                <c:pt idx="36782">
                  <c:v>-15.9282</c:v>
                </c:pt>
                <c:pt idx="36783">
                  <c:v>6.0083999999999964</c:v>
                </c:pt>
                <c:pt idx="36784">
                  <c:v>15.150000000000002</c:v>
                </c:pt>
                <c:pt idx="36785">
                  <c:v>2.46</c:v>
                </c:pt>
                <c:pt idx="36786">
                  <c:v>4.2623999999999977</c:v>
                </c:pt>
                <c:pt idx="36787">
                  <c:v>11.555999999999997</c:v>
                </c:pt>
                <c:pt idx="36788">
                  <c:v>26.864999999999995</c:v>
                </c:pt>
                <c:pt idx="36789">
                  <c:v>3.2391999999999967</c:v>
                </c:pt>
                <c:pt idx="36790">
                  <c:v>15.3888</c:v>
                </c:pt>
                <c:pt idx="36791">
                  <c:v>15.552000000000001</c:v>
                </c:pt>
                <c:pt idx="36792">
                  <c:v>13.649999999999999</c:v>
                </c:pt>
                <c:pt idx="36793">
                  <c:v>11.91</c:v>
                </c:pt>
                <c:pt idx="36794">
                  <c:v>-43.955999999999996</c:v>
                </c:pt>
                <c:pt idx="36795">
                  <c:v>5.37</c:v>
                </c:pt>
                <c:pt idx="36796">
                  <c:v>7.6499999999999995</c:v>
                </c:pt>
                <c:pt idx="36797">
                  <c:v>-11.088000000000001</c:v>
                </c:pt>
                <c:pt idx="36798">
                  <c:v>-12.720000000000004</c:v>
                </c:pt>
                <c:pt idx="36799">
                  <c:v>25.32</c:v>
                </c:pt>
                <c:pt idx="36800">
                  <c:v>4.8</c:v>
                </c:pt>
                <c:pt idx="36801">
                  <c:v>15.635999999999996</c:v>
                </c:pt>
                <c:pt idx="36802">
                  <c:v>6.6</c:v>
                </c:pt>
                <c:pt idx="36803">
                  <c:v>8.91</c:v>
                </c:pt>
                <c:pt idx="36804">
                  <c:v>2.88</c:v>
                </c:pt>
                <c:pt idx="36805">
                  <c:v>6.42</c:v>
                </c:pt>
                <c:pt idx="36806">
                  <c:v>26.46</c:v>
                </c:pt>
                <c:pt idx="36807">
                  <c:v>6.2099999999999991</c:v>
                </c:pt>
                <c:pt idx="36808">
                  <c:v>39.33</c:v>
                </c:pt>
                <c:pt idx="36809">
                  <c:v>16.98</c:v>
                </c:pt>
                <c:pt idx="36810">
                  <c:v>-52.631999999999991</c:v>
                </c:pt>
                <c:pt idx="36811">
                  <c:v>18.446400000000004</c:v>
                </c:pt>
                <c:pt idx="36812">
                  <c:v>17.2224</c:v>
                </c:pt>
                <c:pt idx="36813">
                  <c:v>10.028199999999998</c:v>
                </c:pt>
                <c:pt idx="36814">
                  <c:v>2.5980000000000008</c:v>
                </c:pt>
                <c:pt idx="36815">
                  <c:v>4.3584000000000032</c:v>
                </c:pt>
                <c:pt idx="36816">
                  <c:v>10.8864</c:v>
                </c:pt>
                <c:pt idx="36817">
                  <c:v>2.6399999999999997</c:v>
                </c:pt>
                <c:pt idx="36818">
                  <c:v>9.2639999999999993</c:v>
                </c:pt>
                <c:pt idx="36819">
                  <c:v>3.4964999999999993</c:v>
                </c:pt>
                <c:pt idx="36820">
                  <c:v>13.181000000000001</c:v>
                </c:pt>
                <c:pt idx="36821">
                  <c:v>4.1100000000000003</c:v>
                </c:pt>
                <c:pt idx="36822">
                  <c:v>8.3999999999999986</c:v>
                </c:pt>
                <c:pt idx="36823">
                  <c:v>2.61</c:v>
                </c:pt>
                <c:pt idx="36824">
                  <c:v>0.99</c:v>
                </c:pt>
                <c:pt idx="36825">
                  <c:v>3.3600000000000003</c:v>
                </c:pt>
                <c:pt idx="36826">
                  <c:v>11.82</c:v>
                </c:pt>
                <c:pt idx="36827">
                  <c:v>6.7200000000000006</c:v>
                </c:pt>
                <c:pt idx="36828">
                  <c:v>12.96</c:v>
                </c:pt>
                <c:pt idx="36829">
                  <c:v>13.559999999999999</c:v>
                </c:pt>
                <c:pt idx="36830">
                  <c:v>58.86</c:v>
                </c:pt>
                <c:pt idx="36831">
                  <c:v>11.850000000000001</c:v>
                </c:pt>
                <c:pt idx="36832">
                  <c:v>10.350000000000001</c:v>
                </c:pt>
                <c:pt idx="36833">
                  <c:v>41.01</c:v>
                </c:pt>
                <c:pt idx="36834">
                  <c:v>-12.714000000000002</c:v>
                </c:pt>
                <c:pt idx="36835">
                  <c:v>0.53999999999999992</c:v>
                </c:pt>
                <c:pt idx="36836">
                  <c:v>10.984</c:v>
                </c:pt>
                <c:pt idx="36837">
                  <c:v>4</c:v>
                </c:pt>
                <c:pt idx="36838">
                  <c:v>11.16</c:v>
                </c:pt>
                <c:pt idx="36839">
                  <c:v>-3.7119999999999975</c:v>
                </c:pt>
                <c:pt idx="36840">
                  <c:v>12.8</c:v>
                </c:pt>
                <c:pt idx="36841">
                  <c:v>9.5400000000000009</c:v>
                </c:pt>
                <c:pt idx="36842">
                  <c:v>-5.2800000000000011</c:v>
                </c:pt>
                <c:pt idx="36843">
                  <c:v>2.8</c:v>
                </c:pt>
                <c:pt idx="36844">
                  <c:v>6.08</c:v>
                </c:pt>
                <c:pt idx="36845">
                  <c:v>15.84</c:v>
                </c:pt>
                <c:pt idx="36846">
                  <c:v>21.66</c:v>
                </c:pt>
                <c:pt idx="36847">
                  <c:v>10.080000000000002</c:v>
                </c:pt>
                <c:pt idx="36848">
                  <c:v>-1.9469999999999998</c:v>
                </c:pt>
                <c:pt idx="36849">
                  <c:v>0.27</c:v>
                </c:pt>
                <c:pt idx="36850">
                  <c:v>1.5</c:v>
                </c:pt>
                <c:pt idx="36851">
                  <c:v>10.290000000000001</c:v>
                </c:pt>
                <c:pt idx="36852">
                  <c:v>-35.567999999999998</c:v>
                </c:pt>
                <c:pt idx="36853">
                  <c:v>25.622999999999998</c:v>
                </c:pt>
                <c:pt idx="36854">
                  <c:v>-13.199999999999996</c:v>
                </c:pt>
                <c:pt idx="36855">
                  <c:v>19.260000000000002</c:v>
                </c:pt>
                <c:pt idx="36856">
                  <c:v>-38.543400000000005</c:v>
                </c:pt>
                <c:pt idx="36857">
                  <c:v>1.08</c:v>
                </c:pt>
                <c:pt idx="36858">
                  <c:v>116.08080000000002</c:v>
                </c:pt>
                <c:pt idx="36859">
                  <c:v>-63.788400000000003</c:v>
                </c:pt>
                <c:pt idx="36860">
                  <c:v>1.2321000000000026</c:v>
                </c:pt>
                <c:pt idx="36861">
                  <c:v>16.649999999999999</c:v>
                </c:pt>
                <c:pt idx="36862">
                  <c:v>1.8599999999999999</c:v>
                </c:pt>
                <c:pt idx="36863">
                  <c:v>21.06</c:v>
                </c:pt>
                <c:pt idx="36864">
                  <c:v>-5.3159999999999989</c:v>
                </c:pt>
                <c:pt idx="36865">
                  <c:v>6.8713999999999995</c:v>
                </c:pt>
                <c:pt idx="36866">
                  <c:v>-26.732999999999997</c:v>
                </c:pt>
                <c:pt idx="36867">
                  <c:v>-2.9180000000000028</c:v>
                </c:pt>
                <c:pt idx="36868">
                  <c:v>21.012799999999999</c:v>
                </c:pt>
                <c:pt idx="36869">
                  <c:v>23.968799999999998</c:v>
                </c:pt>
                <c:pt idx="36870">
                  <c:v>-39.804000000000002</c:v>
                </c:pt>
                <c:pt idx="36871">
                  <c:v>25.02</c:v>
                </c:pt>
                <c:pt idx="36872">
                  <c:v>-28.964999999999996</c:v>
                </c:pt>
                <c:pt idx="36873">
                  <c:v>10.44</c:v>
                </c:pt>
                <c:pt idx="36874">
                  <c:v>14.309999999999999</c:v>
                </c:pt>
                <c:pt idx="36875">
                  <c:v>17.940000000000001</c:v>
                </c:pt>
                <c:pt idx="36876">
                  <c:v>4.1100000000000003</c:v>
                </c:pt>
                <c:pt idx="36877">
                  <c:v>-18.392000000000003</c:v>
                </c:pt>
                <c:pt idx="36878">
                  <c:v>0.4</c:v>
                </c:pt>
                <c:pt idx="36879">
                  <c:v>8.08</c:v>
                </c:pt>
                <c:pt idx="36880">
                  <c:v>11.148000000000001</c:v>
                </c:pt>
                <c:pt idx="36881">
                  <c:v>1.7</c:v>
                </c:pt>
                <c:pt idx="36882">
                  <c:v>-38.975999999999999</c:v>
                </c:pt>
                <c:pt idx="36883">
                  <c:v>30.96</c:v>
                </c:pt>
                <c:pt idx="36884">
                  <c:v>13.59</c:v>
                </c:pt>
                <c:pt idx="36885">
                  <c:v>15.9</c:v>
                </c:pt>
                <c:pt idx="36886">
                  <c:v>26.400000000000002</c:v>
                </c:pt>
                <c:pt idx="36887">
                  <c:v>8.1060000000000016</c:v>
                </c:pt>
                <c:pt idx="36888">
                  <c:v>-3.0000000000036664E-3</c:v>
                </c:pt>
                <c:pt idx="36889">
                  <c:v>8.64</c:v>
                </c:pt>
                <c:pt idx="36890">
                  <c:v>8.1000000000000014</c:v>
                </c:pt>
                <c:pt idx="36891">
                  <c:v>20.399999999999999</c:v>
                </c:pt>
                <c:pt idx="36892">
                  <c:v>18.9315</c:v>
                </c:pt>
                <c:pt idx="36893">
                  <c:v>0</c:v>
                </c:pt>
                <c:pt idx="36894">
                  <c:v>0.621</c:v>
                </c:pt>
                <c:pt idx="36895">
                  <c:v>15.48</c:v>
                </c:pt>
                <c:pt idx="36896">
                  <c:v>-2.1149999999999949</c:v>
                </c:pt>
                <c:pt idx="36897">
                  <c:v>10.269</c:v>
                </c:pt>
                <c:pt idx="36898">
                  <c:v>4.4399999999999995</c:v>
                </c:pt>
                <c:pt idx="36899">
                  <c:v>3.0133999999999981</c:v>
                </c:pt>
                <c:pt idx="36900">
                  <c:v>21.791999999999994</c:v>
                </c:pt>
                <c:pt idx="36901">
                  <c:v>7.2576000000000001</c:v>
                </c:pt>
                <c:pt idx="36902">
                  <c:v>1.7940000000000005</c:v>
                </c:pt>
                <c:pt idx="36903">
                  <c:v>8.8008000000000006</c:v>
                </c:pt>
                <c:pt idx="36904">
                  <c:v>18.18</c:v>
                </c:pt>
                <c:pt idx="36905">
                  <c:v>8.0400000000000009</c:v>
                </c:pt>
                <c:pt idx="36906">
                  <c:v>0</c:v>
                </c:pt>
                <c:pt idx="36907">
                  <c:v>3</c:v>
                </c:pt>
                <c:pt idx="36908">
                  <c:v>-7.1099999999999994</c:v>
                </c:pt>
                <c:pt idx="36909">
                  <c:v>13.5</c:v>
                </c:pt>
                <c:pt idx="36910">
                  <c:v>17.28</c:v>
                </c:pt>
                <c:pt idx="36911">
                  <c:v>20.52</c:v>
                </c:pt>
                <c:pt idx="36912">
                  <c:v>-56.301000000000002</c:v>
                </c:pt>
                <c:pt idx="36913">
                  <c:v>51.36</c:v>
                </c:pt>
                <c:pt idx="36914">
                  <c:v>-1.599999999999966E-2</c:v>
                </c:pt>
                <c:pt idx="36915">
                  <c:v>1.5960000000000008</c:v>
                </c:pt>
                <c:pt idx="36916">
                  <c:v>-12.424000000000003</c:v>
                </c:pt>
                <c:pt idx="36917">
                  <c:v>10.959999999999999</c:v>
                </c:pt>
                <c:pt idx="36918">
                  <c:v>9.0599999999999987</c:v>
                </c:pt>
                <c:pt idx="36919">
                  <c:v>13.2</c:v>
                </c:pt>
                <c:pt idx="36920">
                  <c:v>22.799999999999997</c:v>
                </c:pt>
                <c:pt idx="36921">
                  <c:v>-14.489999999999998</c:v>
                </c:pt>
                <c:pt idx="36922">
                  <c:v>22.68</c:v>
                </c:pt>
                <c:pt idx="36923">
                  <c:v>4.427999999999999</c:v>
                </c:pt>
                <c:pt idx="36924">
                  <c:v>11.64</c:v>
                </c:pt>
                <c:pt idx="36925">
                  <c:v>-2.556</c:v>
                </c:pt>
                <c:pt idx="36926">
                  <c:v>-12.879899999999999</c:v>
                </c:pt>
                <c:pt idx="36927">
                  <c:v>-6.5574000000000012</c:v>
                </c:pt>
                <c:pt idx="36928">
                  <c:v>11.7</c:v>
                </c:pt>
                <c:pt idx="36929">
                  <c:v>22.236000000000001</c:v>
                </c:pt>
                <c:pt idx="36930">
                  <c:v>11.34</c:v>
                </c:pt>
                <c:pt idx="36931">
                  <c:v>4.1399999999999997</c:v>
                </c:pt>
                <c:pt idx="36932">
                  <c:v>13.86</c:v>
                </c:pt>
                <c:pt idx="36933">
                  <c:v>4.4738999999999987</c:v>
                </c:pt>
                <c:pt idx="36934">
                  <c:v>0.60000000000000009</c:v>
                </c:pt>
                <c:pt idx="36935">
                  <c:v>46.44</c:v>
                </c:pt>
                <c:pt idx="36936">
                  <c:v>6.5669999999999984</c:v>
                </c:pt>
                <c:pt idx="36937">
                  <c:v>9.702</c:v>
                </c:pt>
                <c:pt idx="36938">
                  <c:v>0.40679999999999694</c:v>
                </c:pt>
                <c:pt idx="36939">
                  <c:v>20.4984</c:v>
                </c:pt>
                <c:pt idx="36940">
                  <c:v>12.700800000000001</c:v>
                </c:pt>
                <c:pt idx="36941">
                  <c:v>9.8856000000000002</c:v>
                </c:pt>
                <c:pt idx="36942">
                  <c:v>11.370000000000001</c:v>
                </c:pt>
                <c:pt idx="36943">
                  <c:v>-24.413999999999998</c:v>
                </c:pt>
                <c:pt idx="36944">
                  <c:v>-15.761999999999999</c:v>
                </c:pt>
                <c:pt idx="36945">
                  <c:v>3.18</c:v>
                </c:pt>
                <c:pt idx="36946">
                  <c:v>10.5</c:v>
                </c:pt>
                <c:pt idx="36947">
                  <c:v>23.16</c:v>
                </c:pt>
                <c:pt idx="36948">
                  <c:v>3.18</c:v>
                </c:pt>
                <c:pt idx="36949">
                  <c:v>10.32</c:v>
                </c:pt>
                <c:pt idx="36950">
                  <c:v>5.3200000000000012</c:v>
                </c:pt>
                <c:pt idx="36951">
                  <c:v>-28.831999999999994</c:v>
                </c:pt>
                <c:pt idx="36952">
                  <c:v>22.68</c:v>
                </c:pt>
                <c:pt idx="36953">
                  <c:v>11.760000000000002</c:v>
                </c:pt>
                <c:pt idx="36954">
                  <c:v>8.7840000000000007</c:v>
                </c:pt>
                <c:pt idx="36955">
                  <c:v>17.939999999999998</c:v>
                </c:pt>
                <c:pt idx="36956">
                  <c:v>3</c:v>
                </c:pt>
                <c:pt idx="36957">
                  <c:v>3.75</c:v>
                </c:pt>
                <c:pt idx="36958">
                  <c:v>8.82</c:v>
                </c:pt>
                <c:pt idx="36959">
                  <c:v>13.5</c:v>
                </c:pt>
                <c:pt idx="36960">
                  <c:v>14.76</c:v>
                </c:pt>
                <c:pt idx="36961">
                  <c:v>4.1100000000000003</c:v>
                </c:pt>
                <c:pt idx="36962">
                  <c:v>7.3800000000000017</c:v>
                </c:pt>
                <c:pt idx="36963">
                  <c:v>10.8</c:v>
                </c:pt>
                <c:pt idx="36964">
                  <c:v>3.5147999999999993</c:v>
                </c:pt>
                <c:pt idx="36965">
                  <c:v>53.693999999999996</c:v>
                </c:pt>
                <c:pt idx="36966">
                  <c:v>9.9359999999999999</c:v>
                </c:pt>
                <c:pt idx="36967">
                  <c:v>23.234999999999992</c:v>
                </c:pt>
                <c:pt idx="36968">
                  <c:v>4.3295999999999975</c:v>
                </c:pt>
                <c:pt idx="36969">
                  <c:v>15.764000000000003</c:v>
                </c:pt>
                <c:pt idx="36970">
                  <c:v>10.895999999999997</c:v>
                </c:pt>
                <c:pt idx="36971">
                  <c:v>5.1183999999999994</c:v>
                </c:pt>
                <c:pt idx="36972">
                  <c:v>5.6015999999999995</c:v>
                </c:pt>
                <c:pt idx="36973">
                  <c:v>15.254400000000004</c:v>
                </c:pt>
                <c:pt idx="36974">
                  <c:v>-44.94</c:v>
                </c:pt>
                <c:pt idx="36975">
                  <c:v>-22.523999999999972</c:v>
                </c:pt>
                <c:pt idx="36976">
                  <c:v>6.93</c:v>
                </c:pt>
                <c:pt idx="36977">
                  <c:v>0</c:v>
                </c:pt>
                <c:pt idx="36978">
                  <c:v>17.100000000000001</c:v>
                </c:pt>
                <c:pt idx="36979">
                  <c:v>-42.624000000000002</c:v>
                </c:pt>
                <c:pt idx="36980">
                  <c:v>9.18</c:v>
                </c:pt>
                <c:pt idx="36981">
                  <c:v>-92.348999999999975</c:v>
                </c:pt>
                <c:pt idx="36982">
                  <c:v>0.52</c:v>
                </c:pt>
                <c:pt idx="36983">
                  <c:v>4.5999999999999996</c:v>
                </c:pt>
                <c:pt idx="36984">
                  <c:v>12.12</c:v>
                </c:pt>
                <c:pt idx="36985">
                  <c:v>6.06</c:v>
                </c:pt>
                <c:pt idx="36986">
                  <c:v>12.88</c:v>
                </c:pt>
                <c:pt idx="36987">
                  <c:v>32.46</c:v>
                </c:pt>
                <c:pt idx="36988">
                  <c:v>40.799999999999997</c:v>
                </c:pt>
                <c:pt idx="36989">
                  <c:v>0</c:v>
                </c:pt>
                <c:pt idx="36990">
                  <c:v>6.1740000000000004</c:v>
                </c:pt>
                <c:pt idx="36991">
                  <c:v>-23.832000000000001</c:v>
                </c:pt>
                <c:pt idx="36992">
                  <c:v>-20.6328</c:v>
                </c:pt>
                <c:pt idx="36993">
                  <c:v>2.64</c:v>
                </c:pt>
                <c:pt idx="36994">
                  <c:v>8.94</c:v>
                </c:pt>
                <c:pt idx="36995">
                  <c:v>-4.5840000000000032</c:v>
                </c:pt>
                <c:pt idx="36996">
                  <c:v>18.662400000000002</c:v>
                </c:pt>
                <c:pt idx="36997">
                  <c:v>18.600599999999996</c:v>
                </c:pt>
                <c:pt idx="36998">
                  <c:v>14.8</c:v>
                </c:pt>
                <c:pt idx="36999">
                  <c:v>9.9949999999999974</c:v>
                </c:pt>
                <c:pt idx="37000">
                  <c:v>7.4751999999999992</c:v>
                </c:pt>
                <c:pt idx="37001">
                  <c:v>-6.1879999999999988</c:v>
                </c:pt>
                <c:pt idx="37002">
                  <c:v>-2.5872000000000011</c:v>
                </c:pt>
                <c:pt idx="37003">
                  <c:v>0.48</c:v>
                </c:pt>
                <c:pt idx="37004">
                  <c:v>3.42</c:v>
                </c:pt>
                <c:pt idx="37005">
                  <c:v>5.43</c:v>
                </c:pt>
                <c:pt idx="37006">
                  <c:v>2.61</c:v>
                </c:pt>
                <c:pt idx="37007">
                  <c:v>13.959999999999999</c:v>
                </c:pt>
                <c:pt idx="37008">
                  <c:v>-13.152000000000001</c:v>
                </c:pt>
                <c:pt idx="37009">
                  <c:v>6.3200000000000012</c:v>
                </c:pt>
                <c:pt idx="37010">
                  <c:v>2.9800000000000004</c:v>
                </c:pt>
                <c:pt idx="37011">
                  <c:v>-4.5359999999999996</c:v>
                </c:pt>
                <c:pt idx="37012">
                  <c:v>-12.096000000000004</c:v>
                </c:pt>
                <c:pt idx="37013">
                  <c:v>7.5</c:v>
                </c:pt>
                <c:pt idx="37014">
                  <c:v>2.0039999999999965</c:v>
                </c:pt>
                <c:pt idx="37015">
                  <c:v>19.739999999999998</c:v>
                </c:pt>
                <c:pt idx="37016">
                  <c:v>31.04</c:v>
                </c:pt>
                <c:pt idx="37017">
                  <c:v>12.8</c:v>
                </c:pt>
                <c:pt idx="37018">
                  <c:v>4.6399999999999997</c:v>
                </c:pt>
                <c:pt idx="37019">
                  <c:v>7.2000000000000011</c:v>
                </c:pt>
                <c:pt idx="37020">
                  <c:v>23.1</c:v>
                </c:pt>
                <c:pt idx="37021">
                  <c:v>12.330000000000002</c:v>
                </c:pt>
                <c:pt idx="37022">
                  <c:v>12.456</c:v>
                </c:pt>
                <c:pt idx="37023">
                  <c:v>-7.14</c:v>
                </c:pt>
                <c:pt idx="37024">
                  <c:v>11.969999999999999</c:v>
                </c:pt>
                <c:pt idx="37025">
                  <c:v>1.1430000000000042</c:v>
                </c:pt>
                <c:pt idx="37026">
                  <c:v>12.96</c:v>
                </c:pt>
                <c:pt idx="37027">
                  <c:v>3.99</c:v>
                </c:pt>
                <c:pt idx="37028">
                  <c:v>3.0143999999999993</c:v>
                </c:pt>
                <c:pt idx="37029">
                  <c:v>27.881999999999998</c:v>
                </c:pt>
                <c:pt idx="37030">
                  <c:v>-51.515399999999985</c:v>
                </c:pt>
                <c:pt idx="37031">
                  <c:v>6.18</c:v>
                </c:pt>
                <c:pt idx="37032">
                  <c:v>-26.201999999999991</c:v>
                </c:pt>
                <c:pt idx="37033">
                  <c:v>10.98</c:v>
                </c:pt>
                <c:pt idx="37034">
                  <c:v>-13.662000000000003</c:v>
                </c:pt>
                <c:pt idx="37035">
                  <c:v>2.88</c:v>
                </c:pt>
                <c:pt idx="37036">
                  <c:v>9.870000000000001</c:v>
                </c:pt>
                <c:pt idx="37037">
                  <c:v>-39.524999999999991</c:v>
                </c:pt>
                <c:pt idx="37038">
                  <c:v>-5.76</c:v>
                </c:pt>
                <c:pt idx="37039">
                  <c:v>0</c:v>
                </c:pt>
                <c:pt idx="37040">
                  <c:v>14.160000000000002</c:v>
                </c:pt>
                <c:pt idx="37041">
                  <c:v>20.2</c:v>
                </c:pt>
                <c:pt idx="37042">
                  <c:v>5.2</c:v>
                </c:pt>
                <c:pt idx="37043">
                  <c:v>15.16</c:v>
                </c:pt>
                <c:pt idx="37044">
                  <c:v>-31.52000000000001</c:v>
                </c:pt>
                <c:pt idx="37045">
                  <c:v>1.32</c:v>
                </c:pt>
                <c:pt idx="37046">
                  <c:v>-3.0720000000000027</c:v>
                </c:pt>
                <c:pt idx="37047">
                  <c:v>10.02</c:v>
                </c:pt>
                <c:pt idx="37048">
                  <c:v>-24.42</c:v>
                </c:pt>
                <c:pt idx="37049">
                  <c:v>10.32</c:v>
                </c:pt>
                <c:pt idx="37050">
                  <c:v>0.96</c:v>
                </c:pt>
                <c:pt idx="37051">
                  <c:v>-35.909999999999997</c:v>
                </c:pt>
                <c:pt idx="37052">
                  <c:v>8.1660000000000021</c:v>
                </c:pt>
                <c:pt idx="37053">
                  <c:v>4.32</c:v>
                </c:pt>
                <c:pt idx="37054">
                  <c:v>-6.0359999999999996</c:v>
                </c:pt>
                <c:pt idx="37055">
                  <c:v>-66.789899999999989</c:v>
                </c:pt>
                <c:pt idx="37056">
                  <c:v>8.2200000000000006</c:v>
                </c:pt>
                <c:pt idx="37057">
                  <c:v>-1.0103999999999997</c:v>
                </c:pt>
                <c:pt idx="37058">
                  <c:v>15.538499999999997</c:v>
                </c:pt>
                <c:pt idx="37059">
                  <c:v>0.54749999999999943</c:v>
                </c:pt>
                <c:pt idx="37060">
                  <c:v>14.385000000000003</c:v>
                </c:pt>
                <c:pt idx="37061">
                  <c:v>8.6399999999999935</c:v>
                </c:pt>
                <c:pt idx="37062">
                  <c:v>-14.844000000000003</c:v>
                </c:pt>
                <c:pt idx="37063">
                  <c:v>4.3175999999999988</c:v>
                </c:pt>
                <c:pt idx="37064">
                  <c:v>3.7995999999999999</c:v>
                </c:pt>
                <c:pt idx="37065">
                  <c:v>13.983999999999998</c:v>
                </c:pt>
                <c:pt idx="37066">
                  <c:v>-9.8799999999999955</c:v>
                </c:pt>
                <c:pt idx="37067">
                  <c:v>9.24</c:v>
                </c:pt>
                <c:pt idx="37068">
                  <c:v>-67.829999999999984</c:v>
                </c:pt>
                <c:pt idx="37069">
                  <c:v>3.96</c:v>
                </c:pt>
                <c:pt idx="37070">
                  <c:v>-10.545000000000002</c:v>
                </c:pt>
                <c:pt idx="37071">
                  <c:v>4.1100000000000003</c:v>
                </c:pt>
                <c:pt idx="37072">
                  <c:v>9.24</c:v>
                </c:pt>
                <c:pt idx="37073">
                  <c:v>3.9599999999999995</c:v>
                </c:pt>
                <c:pt idx="37074">
                  <c:v>10.78</c:v>
                </c:pt>
                <c:pt idx="37075">
                  <c:v>2.7759999999999989</c:v>
                </c:pt>
                <c:pt idx="37076">
                  <c:v>9.08</c:v>
                </c:pt>
                <c:pt idx="37077">
                  <c:v>-8.7300000000000022</c:v>
                </c:pt>
                <c:pt idx="37078">
                  <c:v>-16.649999999999999</c:v>
                </c:pt>
                <c:pt idx="37079">
                  <c:v>9.36</c:v>
                </c:pt>
                <c:pt idx="37080">
                  <c:v>10.35</c:v>
                </c:pt>
                <c:pt idx="37081">
                  <c:v>14.1</c:v>
                </c:pt>
                <c:pt idx="37082">
                  <c:v>0.96</c:v>
                </c:pt>
                <c:pt idx="37083">
                  <c:v>20.204999999999998</c:v>
                </c:pt>
                <c:pt idx="37084">
                  <c:v>10.86</c:v>
                </c:pt>
                <c:pt idx="37085">
                  <c:v>20.16</c:v>
                </c:pt>
                <c:pt idx="37086">
                  <c:v>23.94</c:v>
                </c:pt>
                <c:pt idx="37087">
                  <c:v>12.78</c:v>
                </c:pt>
                <c:pt idx="37088">
                  <c:v>19.835999999999999</c:v>
                </c:pt>
                <c:pt idx="37089">
                  <c:v>15.235200000000001</c:v>
                </c:pt>
                <c:pt idx="37090">
                  <c:v>-2.5500000000000966E-2</c:v>
                </c:pt>
                <c:pt idx="37091">
                  <c:v>2.6369999999999996</c:v>
                </c:pt>
                <c:pt idx="37092">
                  <c:v>7.6499999999999995</c:v>
                </c:pt>
                <c:pt idx="37093">
                  <c:v>3.42</c:v>
                </c:pt>
                <c:pt idx="37094">
                  <c:v>-3.8205000000000027</c:v>
                </c:pt>
                <c:pt idx="37095">
                  <c:v>-25.492500000000003</c:v>
                </c:pt>
                <c:pt idx="37096">
                  <c:v>9.7608000000000015</c:v>
                </c:pt>
                <c:pt idx="37097">
                  <c:v>23.003999999999998</c:v>
                </c:pt>
                <c:pt idx="37098">
                  <c:v>3.7519999999999989</c:v>
                </c:pt>
                <c:pt idx="37099">
                  <c:v>17.371200000000002</c:v>
                </c:pt>
                <c:pt idx="37100">
                  <c:v>6.6846000000000005</c:v>
                </c:pt>
                <c:pt idx="37101">
                  <c:v>7.7739999999999991</c:v>
                </c:pt>
                <c:pt idx="37102">
                  <c:v>6.33</c:v>
                </c:pt>
                <c:pt idx="37103">
                  <c:v>9.84</c:v>
                </c:pt>
                <c:pt idx="37104">
                  <c:v>4.9799999999999995</c:v>
                </c:pt>
                <c:pt idx="37105">
                  <c:v>35.880000000000003</c:v>
                </c:pt>
                <c:pt idx="37106">
                  <c:v>-36.809999999999995</c:v>
                </c:pt>
                <c:pt idx="37107">
                  <c:v>-93.167999999999992</c:v>
                </c:pt>
                <c:pt idx="37108">
                  <c:v>-49.206000000000003</c:v>
                </c:pt>
                <c:pt idx="37109">
                  <c:v>12.39</c:v>
                </c:pt>
                <c:pt idx="37110">
                  <c:v>2.3039999999999994</c:v>
                </c:pt>
                <c:pt idx="37111">
                  <c:v>8.08</c:v>
                </c:pt>
                <c:pt idx="37112">
                  <c:v>-1.9760000000000049</c:v>
                </c:pt>
                <c:pt idx="37113">
                  <c:v>3.1600000000000006</c:v>
                </c:pt>
                <c:pt idx="37114">
                  <c:v>1.64</c:v>
                </c:pt>
                <c:pt idx="37115">
                  <c:v>6.7</c:v>
                </c:pt>
                <c:pt idx="37116">
                  <c:v>-21.704000000000001</c:v>
                </c:pt>
                <c:pt idx="37117">
                  <c:v>18.591999999999999</c:v>
                </c:pt>
                <c:pt idx="37118">
                  <c:v>5.5200000000000005</c:v>
                </c:pt>
                <c:pt idx="37119">
                  <c:v>10.98</c:v>
                </c:pt>
                <c:pt idx="37120">
                  <c:v>12.419999999999998</c:v>
                </c:pt>
                <c:pt idx="37121">
                  <c:v>-4.769999999999996</c:v>
                </c:pt>
                <c:pt idx="37122">
                  <c:v>5.3100000000000005</c:v>
                </c:pt>
                <c:pt idx="37123">
                  <c:v>8.5499999999999989</c:v>
                </c:pt>
                <c:pt idx="37124">
                  <c:v>11.34</c:v>
                </c:pt>
                <c:pt idx="37125">
                  <c:v>114.51599999999999</c:v>
                </c:pt>
                <c:pt idx="37126">
                  <c:v>16.571999999999996</c:v>
                </c:pt>
                <c:pt idx="37127">
                  <c:v>17.28</c:v>
                </c:pt>
                <c:pt idx="37128">
                  <c:v>1.5</c:v>
                </c:pt>
                <c:pt idx="37129">
                  <c:v>-21.856499999999997</c:v>
                </c:pt>
                <c:pt idx="37130">
                  <c:v>27.270000000000003</c:v>
                </c:pt>
                <c:pt idx="37131">
                  <c:v>7.7625000000000028</c:v>
                </c:pt>
                <c:pt idx="37132">
                  <c:v>7.74</c:v>
                </c:pt>
                <c:pt idx="37133">
                  <c:v>10.782</c:v>
                </c:pt>
                <c:pt idx="37134">
                  <c:v>846.54</c:v>
                </c:pt>
                <c:pt idx="37135">
                  <c:v>-21.793199999999992</c:v>
                </c:pt>
                <c:pt idx="37136">
                  <c:v>16.676400000000001</c:v>
                </c:pt>
                <c:pt idx="37137">
                  <c:v>8.3028000000000031</c:v>
                </c:pt>
                <c:pt idx="37138">
                  <c:v>5.3352000000000004</c:v>
                </c:pt>
                <c:pt idx="37139">
                  <c:v>-17.591999999999992</c:v>
                </c:pt>
                <c:pt idx="37140">
                  <c:v>12.54</c:v>
                </c:pt>
                <c:pt idx="37141">
                  <c:v>18.330000000000002</c:v>
                </c:pt>
                <c:pt idx="37142">
                  <c:v>0.75</c:v>
                </c:pt>
                <c:pt idx="37143">
                  <c:v>6.9599999999999991</c:v>
                </c:pt>
                <c:pt idx="37144">
                  <c:v>-47.039999999999992</c:v>
                </c:pt>
                <c:pt idx="37145">
                  <c:v>2.64</c:v>
                </c:pt>
                <c:pt idx="37146">
                  <c:v>2.64</c:v>
                </c:pt>
                <c:pt idx="37147">
                  <c:v>9.51</c:v>
                </c:pt>
                <c:pt idx="37148">
                  <c:v>-10.151999999999997</c:v>
                </c:pt>
                <c:pt idx="37149">
                  <c:v>24.78</c:v>
                </c:pt>
                <c:pt idx="37150">
                  <c:v>-16.895999999999994</c:v>
                </c:pt>
                <c:pt idx="37151">
                  <c:v>-22.431999999999995</c:v>
                </c:pt>
                <c:pt idx="37152">
                  <c:v>52.596000000000004</c:v>
                </c:pt>
                <c:pt idx="37153">
                  <c:v>34.4</c:v>
                </c:pt>
                <c:pt idx="37154">
                  <c:v>12.100000000000012</c:v>
                </c:pt>
                <c:pt idx="37155">
                  <c:v>-12.404</c:v>
                </c:pt>
                <c:pt idx="37156">
                  <c:v>2.5200000000000005</c:v>
                </c:pt>
                <c:pt idx="37157">
                  <c:v>-8.8559999999999945</c:v>
                </c:pt>
                <c:pt idx="37158">
                  <c:v>4.1400000000000006</c:v>
                </c:pt>
                <c:pt idx="37159">
                  <c:v>12.959999999999999</c:v>
                </c:pt>
                <c:pt idx="37160">
                  <c:v>12</c:v>
                </c:pt>
                <c:pt idx="37161">
                  <c:v>8.82</c:v>
                </c:pt>
                <c:pt idx="37162">
                  <c:v>-13.574999999999999</c:v>
                </c:pt>
                <c:pt idx="37163">
                  <c:v>1.62</c:v>
                </c:pt>
                <c:pt idx="37164">
                  <c:v>-1.1700000000000053</c:v>
                </c:pt>
                <c:pt idx="37165">
                  <c:v>-22.8414</c:v>
                </c:pt>
                <c:pt idx="37166">
                  <c:v>5.82</c:v>
                </c:pt>
                <c:pt idx="37167">
                  <c:v>15.84</c:v>
                </c:pt>
                <c:pt idx="37168">
                  <c:v>22.799999999999997</c:v>
                </c:pt>
                <c:pt idx="37169">
                  <c:v>3.6644999999999968</c:v>
                </c:pt>
                <c:pt idx="37170">
                  <c:v>5.82</c:v>
                </c:pt>
                <c:pt idx="37171">
                  <c:v>-1.9307999999999979</c:v>
                </c:pt>
                <c:pt idx="37172">
                  <c:v>4.74</c:v>
                </c:pt>
                <c:pt idx="37173">
                  <c:v>2.7</c:v>
                </c:pt>
                <c:pt idx="37174">
                  <c:v>10.56</c:v>
                </c:pt>
                <c:pt idx="37175">
                  <c:v>-48.119399999999985</c:v>
                </c:pt>
                <c:pt idx="37176">
                  <c:v>12.3096</c:v>
                </c:pt>
                <c:pt idx="37177">
                  <c:v>17.375399999999999</c:v>
                </c:pt>
                <c:pt idx="37178">
                  <c:v>8.2847999999999971</c:v>
                </c:pt>
                <c:pt idx="37179">
                  <c:v>12.700800000000001</c:v>
                </c:pt>
                <c:pt idx="37180">
                  <c:v>13.452000000000002</c:v>
                </c:pt>
                <c:pt idx="37181">
                  <c:v>8.7906000000000013</c:v>
                </c:pt>
                <c:pt idx="37182">
                  <c:v>5.9799999999999986</c:v>
                </c:pt>
                <c:pt idx="37183">
                  <c:v>11.450399999999998</c:v>
                </c:pt>
                <c:pt idx="37184">
                  <c:v>3.2460000000000022</c:v>
                </c:pt>
                <c:pt idx="37185">
                  <c:v>12.441600000000001</c:v>
                </c:pt>
                <c:pt idx="37186">
                  <c:v>33.18</c:v>
                </c:pt>
                <c:pt idx="37187">
                  <c:v>1.23</c:v>
                </c:pt>
                <c:pt idx="37188">
                  <c:v>-16.656000000000006</c:v>
                </c:pt>
                <c:pt idx="37189">
                  <c:v>7.5600000000000005</c:v>
                </c:pt>
                <c:pt idx="37190">
                  <c:v>0.60000000000000009</c:v>
                </c:pt>
                <c:pt idx="37191">
                  <c:v>9.8999999999999986</c:v>
                </c:pt>
                <c:pt idx="37192">
                  <c:v>55.679999999999993</c:v>
                </c:pt>
                <c:pt idx="37193">
                  <c:v>1.53</c:v>
                </c:pt>
                <c:pt idx="37194">
                  <c:v>10.319999999999999</c:v>
                </c:pt>
                <c:pt idx="37195">
                  <c:v>11.359999999999998</c:v>
                </c:pt>
                <c:pt idx="37196">
                  <c:v>14</c:v>
                </c:pt>
                <c:pt idx="37197">
                  <c:v>2.3039999999999994</c:v>
                </c:pt>
                <c:pt idx="37198">
                  <c:v>12.26</c:v>
                </c:pt>
                <c:pt idx="37199">
                  <c:v>-1.9920000000000002</c:v>
                </c:pt>
                <c:pt idx="37200">
                  <c:v>6.8400000000000007</c:v>
                </c:pt>
                <c:pt idx="37201">
                  <c:v>2.2799999999999998</c:v>
                </c:pt>
                <c:pt idx="37202">
                  <c:v>7.080000000000001</c:v>
                </c:pt>
                <c:pt idx="37203">
                  <c:v>-9.8959999999999972</c:v>
                </c:pt>
                <c:pt idx="37204">
                  <c:v>-2.62</c:v>
                </c:pt>
                <c:pt idx="37205">
                  <c:v>-2.4000000000000909E-2</c:v>
                </c:pt>
                <c:pt idx="37206">
                  <c:v>-1.6319999999999966</c:v>
                </c:pt>
                <c:pt idx="37207">
                  <c:v>32.340000000000003</c:v>
                </c:pt>
                <c:pt idx="37208">
                  <c:v>21.299999999999997</c:v>
                </c:pt>
                <c:pt idx="37209">
                  <c:v>8.82</c:v>
                </c:pt>
                <c:pt idx="37210">
                  <c:v>9.4949999999999992</c:v>
                </c:pt>
                <c:pt idx="37211">
                  <c:v>1.8599999999999999</c:v>
                </c:pt>
                <c:pt idx="37212">
                  <c:v>-15.516000000000002</c:v>
                </c:pt>
                <c:pt idx="37213">
                  <c:v>4.32</c:v>
                </c:pt>
                <c:pt idx="37214">
                  <c:v>-2.5799999999999983</c:v>
                </c:pt>
                <c:pt idx="37215">
                  <c:v>3.99</c:v>
                </c:pt>
                <c:pt idx="37216">
                  <c:v>26.759999999999998</c:v>
                </c:pt>
                <c:pt idx="37217">
                  <c:v>4.5578999999999983</c:v>
                </c:pt>
                <c:pt idx="37218">
                  <c:v>6.0600000000000005</c:v>
                </c:pt>
                <c:pt idx="37219">
                  <c:v>8.879999999999999</c:v>
                </c:pt>
                <c:pt idx="37220">
                  <c:v>-25.05599999999999</c:v>
                </c:pt>
                <c:pt idx="37221">
                  <c:v>11.177600000000002</c:v>
                </c:pt>
                <c:pt idx="37222">
                  <c:v>6.4799999999999969</c:v>
                </c:pt>
                <c:pt idx="37223">
                  <c:v>9.3905999999999992</c:v>
                </c:pt>
                <c:pt idx="37224">
                  <c:v>10.8864</c:v>
                </c:pt>
                <c:pt idx="37225">
                  <c:v>14.651</c:v>
                </c:pt>
                <c:pt idx="37226">
                  <c:v>10.7136</c:v>
                </c:pt>
                <c:pt idx="37227">
                  <c:v>17.1678</c:v>
                </c:pt>
                <c:pt idx="37228">
                  <c:v>7.2744</c:v>
                </c:pt>
                <c:pt idx="37229">
                  <c:v>7.0223999999999993</c:v>
                </c:pt>
                <c:pt idx="37230">
                  <c:v>8.2200000000000006</c:v>
                </c:pt>
                <c:pt idx="37231">
                  <c:v>13.649999999999999</c:v>
                </c:pt>
                <c:pt idx="37232">
                  <c:v>1.0499999999999998</c:v>
                </c:pt>
                <c:pt idx="37233">
                  <c:v>-11.405999999999999</c:v>
                </c:pt>
                <c:pt idx="37234">
                  <c:v>-24.12</c:v>
                </c:pt>
                <c:pt idx="37235">
                  <c:v>8.2200000000000006</c:v>
                </c:pt>
                <c:pt idx="37236">
                  <c:v>1.08</c:v>
                </c:pt>
                <c:pt idx="37237">
                  <c:v>-56.256</c:v>
                </c:pt>
                <c:pt idx="37238">
                  <c:v>12.899999999999999</c:v>
                </c:pt>
                <c:pt idx="37239">
                  <c:v>9.6000000000000014</c:v>
                </c:pt>
                <c:pt idx="37240">
                  <c:v>18.330000000000002</c:v>
                </c:pt>
                <c:pt idx="37241">
                  <c:v>28</c:v>
                </c:pt>
                <c:pt idx="37242">
                  <c:v>4.34</c:v>
                </c:pt>
                <c:pt idx="37243">
                  <c:v>4.3600000000000003</c:v>
                </c:pt>
                <c:pt idx="37244">
                  <c:v>-51.455999999999982</c:v>
                </c:pt>
                <c:pt idx="37245">
                  <c:v>4.4400000000000004</c:v>
                </c:pt>
                <c:pt idx="37246">
                  <c:v>-0.69600000000000217</c:v>
                </c:pt>
                <c:pt idx="37247">
                  <c:v>9.1800000000000015</c:v>
                </c:pt>
                <c:pt idx="37248">
                  <c:v>-6.0000000000002274E-2</c:v>
                </c:pt>
                <c:pt idx="37249">
                  <c:v>4.2300000000000013</c:v>
                </c:pt>
                <c:pt idx="37250">
                  <c:v>-6.0299999999999985</c:v>
                </c:pt>
                <c:pt idx="37251">
                  <c:v>6.2999999999999989</c:v>
                </c:pt>
                <c:pt idx="37252">
                  <c:v>-0.53999999999999959</c:v>
                </c:pt>
                <c:pt idx="37253">
                  <c:v>15.108000000000001</c:v>
                </c:pt>
                <c:pt idx="37254">
                  <c:v>-13.295999999999999</c:v>
                </c:pt>
                <c:pt idx="37255">
                  <c:v>-2.6999999999999993</c:v>
                </c:pt>
                <c:pt idx="37256">
                  <c:v>-20.446799999999996</c:v>
                </c:pt>
                <c:pt idx="37257">
                  <c:v>8.0945999999999998</c:v>
                </c:pt>
                <c:pt idx="37258">
                  <c:v>22.074799999999996</c:v>
                </c:pt>
                <c:pt idx="37259">
                  <c:v>4.9877999999999982</c:v>
                </c:pt>
                <c:pt idx="37260">
                  <c:v>-21.3264</c:v>
                </c:pt>
                <c:pt idx="37261">
                  <c:v>15.059999999999999</c:v>
                </c:pt>
                <c:pt idx="37262">
                  <c:v>5.61</c:v>
                </c:pt>
                <c:pt idx="37263">
                  <c:v>-15.378</c:v>
                </c:pt>
                <c:pt idx="37264">
                  <c:v>10.74</c:v>
                </c:pt>
                <c:pt idx="37265">
                  <c:v>1.26</c:v>
                </c:pt>
                <c:pt idx="37266">
                  <c:v>16.049999999999997</c:v>
                </c:pt>
                <c:pt idx="37267">
                  <c:v>-38.814000000000007</c:v>
                </c:pt>
                <c:pt idx="37268">
                  <c:v>23.82</c:v>
                </c:pt>
                <c:pt idx="37269">
                  <c:v>-3.911999999999999</c:v>
                </c:pt>
                <c:pt idx="37270">
                  <c:v>-41.945999999999998</c:v>
                </c:pt>
                <c:pt idx="37271">
                  <c:v>11.76</c:v>
                </c:pt>
                <c:pt idx="37272">
                  <c:v>9.9599999999999991</c:v>
                </c:pt>
                <c:pt idx="37273">
                  <c:v>14.84</c:v>
                </c:pt>
                <c:pt idx="37274">
                  <c:v>-4.7759999999999989</c:v>
                </c:pt>
                <c:pt idx="37275">
                  <c:v>9.9599999999999991</c:v>
                </c:pt>
                <c:pt idx="37276">
                  <c:v>20</c:v>
                </c:pt>
                <c:pt idx="37277">
                  <c:v>30.96</c:v>
                </c:pt>
                <c:pt idx="37278">
                  <c:v>3.2</c:v>
                </c:pt>
                <c:pt idx="37279">
                  <c:v>1.6800000000000002</c:v>
                </c:pt>
                <c:pt idx="37280">
                  <c:v>7.11</c:v>
                </c:pt>
                <c:pt idx="37281">
                  <c:v>-20.495999999999995</c:v>
                </c:pt>
                <c:pt idx="37282">
                  <c:v>13.200000000000001</c:v>
                </c:pt>
                <c:pt idx="37283">
                  <c:v>0.96</c:v>
                </c:pt>
                <c:pt idx="37284">
                  <c:v>-5.9399999999999995</c:v>
                </c:pt>
                <c:pt idx="37285">
                  <c:v>1.0679999999999978</c:v>
                </c:pt>
                <c:pt idx="37286">
                  <c:v>3.3000000000000003</c:v>
                </c:pt>
                <c:pt idx="37287">
                  <c:v>10.56</c:v>
                </c:pt>
                <c:pt idx="37288">
                  <c:v>-2.1869999999999994</c:v>
                </c:pt>
                <c:pt idx="37289">
                  <c:v>4.32</c:v>
                </c:pt>
                <c:pt idx="37290">
                  <c:v>0.27</c:v>
                </c:pt>
                <c:pt idx="37291">
                  <c:v>2.4239999999999995</c:v>
                </c:pt>
                <c:pt idx="37292">
                  <c:v>10.8864</c:v>
                </c:pt>
                <c:pt idx="37293">
                  <c:v>-62.379199999999997</c:v>
                </c:pt>
                <c:pt idx="37294">
                  <c:v>7.9218000000000002</c:v>
                </c:pt>
                <c:pt idx="37295">
                  <c:v>-4.6764000000000001</c:v>
                </c:pt>
                <c:pt idx="37296">
                  <c:v>5.5379999999999985</c:v>
                </c:pt>
                <c:pt idx="37297">
                  <c:v>-35.520000000000003</c:v>
                </c:pt>
                <c:pt idx="37298">
                  <c:v>-55.98</c:v>
                </c:pt>
                <c:pt idx="37299">
                  <c:v>19.14</c:v>
                </c:pt>
                <c:pt idx="37300">
                  <c:v>9.36</c:v>
                </c:pt>
                <c:pt idx="37301">
                  <c:v>-80.063999999999979</c:v>
                </c:pt>
                <c:pt idx="37302">
                  <c:v>11.399999999999999</c:v>
                </c:pt>
                <c:pt idx="37303">
                  <c:v>3.54</c:v>
                </c:pt>
                <c:pt idx="37304">
                  <c:v>17.91</c:v>
                </c:pt>
                <c:pt idx="37305">
                  <c:v>38.08</c:v>
                </c:pt>
                <c:pt idx="37306">
                  <c:v>3.8</c:v>
                </c:pt>
                <c:pt idx="37307">
                  <c:v>4.5200000000000005</c:v>
                </c:pt>
                <c:pt idx="37308">
                  <c:v>1.38</c:v>
                </c:pt>
                <c:pt idx="37309">
                  <c:v>1.64</c:v>
                </c:pt>
                <c:pt idx="37310">
                  <c:v>4</c:v>
                </c:pt>
                <c:pt idx="37311">
                  <c:v>12.48</c:v>
                </c:pt>
                <c:pt idx="37312">
                  <c:v>-2.1360000000000015</c:v>
                </c:pt>
                <c:pt idx="37313">
                  <c:v>1.2000000000000002</c:v>
                </c:pt>
                <c:pt idx="37314">
                  <c:v>8.5499999999999989</c:v>
                </c:pt>
                <c:pt idx="37315">
                  <c:v>-20.384999999999998</c:v>
                </c:pt>
                <c:pt idx="37316">
                  <c:v>2.6099999999999994</c:v>
                </c:pt>
                <c:pt idx="37317">
                  <c:v>3.87</c:v>
                </c:pt>
                <c:pt idx="37318">
                  <c:v>-3.344999999999998</c:v>
                </c:pt>
                <c:pt idx="37319">
                  <c:v>20.747999999999998</c:v>
                </c:pt>
                <c:pt idx="37320">
                  <c:v>39.180000000000007</c:v>
                </c:pt>
                <c:pt idx="37321">
                  <c:v>27.6</c:v>
                </c:pt>
                <c:pt idx="37322">
                  <c:v>11.675999999999998</c:v>
                </c:pt>
                <c:pt idx="37323">
                  <c:v>0.69599999999999973</c:v>
                </c:pt>
                <c:pt idx="37324">
                  <c:v>9.6191999999999993</c:v>
                </c:pt>
                <c:pt idx="37325">
                  <c:v>1.2884999999999991</c:v>
                </c:pt>
                <c:pt idx="37326">
                  <c:v>2.9371999999999971</c:v>
                </c:pt>
                <c:pt idx="37327">
                  <c:v>4.4352000000000009</c:v>
                </c:pt>
                <c:pt idx="37328">
                  <c:v>13.496399999999998</c:v>
                </c:pt>
                <c:pt idx="37329">
                  <c:v>6.8015999999999996</c:v>
                </c:pt>
                <c:pt idx="37330">
                  <c:v>18.662400000000002</c:v>
                </c:pt>
                <c:pt idx="37331">
                  <c:v>-14.407800000000009</c:v>
                </c:pt>
                <c:pt idx="37332">
                  <c:v>8.370000000000001</c:v>
                </c:pt>
                <c:pt idx="37333">
                  <c:v>12.72</c:v>
                </c:pt>
                <c:pt idx="37334">
                  <c:v>8.52</c:v>
                </c:pt>
                <c:pt idx="37335">
                  <c:v>13.169999999999998</c:v>
                </c:pt>
                <c:pt idx="37336">
                  <c:v>-9.5219999999999985</c:v>
                </c:pt>
                <c:pt idx="37337">
                  <c:v>7.89</c:v>
                </c:pt>
                <c:pt idx="37338">
                  <c:v>-54.648000000000003</c:v>
                </c:pt>
                <c:pt idx="37339">
                  <c:v>6.1499999999999995</c:v>
                </c:pt>
                <c:pt idx="37340">
                  <c:v>1.23</c:v>
                </c:pt>
                <c:pt idx="37341">
                  <c:v>30.479999999999997</c:v>
                </c:pt>
                <c:pt idx="37342">
                  <c:v>1.5400000000000003</c:v>
                </c:pt>
                <c:pt idx="37343">
                  <c:v>1.2800000000000025</c:v>
                </c:pt>
                <c:pt idx="37344">
                  <c:v>18.895999999999994</c:v>
                </c:pt>
                <c:pt idx="37345">
                  <c:v>7.8</c:v>
                </c:pt>
                <c:pt idx="37346">
                  <c:v>2.4</c:v>
                </c:pt>
                <c:pt idx="37347">
                  <c:v>8.34</c:v>
                </c:pt>
                <c:pt idx="37348">
                  <c:v>4.5600000000000005</c:v>
                </c:pt>
                <c:pt idx="37349">
                  <c:v>13.469999999999999</c:v>
                </c:pt>
                <c:pt idx="37350">
                  <c:v>13.680000000000001</c:v>
                </c:pt>
                <c:pt idx="37351">
                  <c:v>15</c:v>
                </c:pt>
                <c:pt idx="37352">
                  <c:v>19.200000000000003</c:v>
                </c:pt>
                <c:pt idx="37353">
                  <c:v>24.353999999999992</c:v>
                </c:pt>
                <c:pt idx="37354">
                  <c:v>5.8800000000000008</c:v>
                </c:pt>
                <c:pt idx="37355">
                  <c:v>18.444600000000001</c:v>
                </c:pt>
                <c:pt idx="37356">
                  <c:v>0.84000000000000008</c:v>
                </c:pt>
                <c:pt idx="37357">
                  <c:v>-3.8202000000000034</c:v>
                </c:pt>
                <c:pt idx="37358">
                  <c:v>14.169399999999996</c:v>
                </c:pt>
                <c:pt idx="37359">
                  <c:v>-3.771500000000001</c:v>
                </c:pt>
                <c:pt idx="37360">
                  <c:v>9.8901000000000039</c:v>
                </c:pt>
                <c:pt idx="37361">
                  <c:v>5.7623999999999995</c:v>
                </c:pt>
                <c:pt idx="37362">
                  <c:v>6.4199999999999964</c:v>
                </c:pt>
                <c:pt idx="37363">
                  <c:v>3.4799999999999995</c:v>
                </c:pt>
                <c:pt idx="37364">
                  <c:v>18.48</c:v>
                </c:pt>
                <c:pt idx="37365">
                  <c:v>6.2099999999999991</c:v>
                </c:pt>
                <c:pt idx="37366">
                  <c:v>12.24</c:v>
                </c:pt>
                <c:pt idx="37367">
                  <c:v>4.9499999999999993</c:v>
                </c:pt>
                <c:pt idx="37368">
                  <c:v>7.6499999999999995</c:v>
                </c:pt>
                <c:pt idx="37369">
                  <c:v>3.9599999999999995</c:v>
                </c:pt>
                <c:pt idx="37370">
                  <c:v>8.4</c:v>
                </c:pt>
                <c:pt idx="37371">
                  <c:v>5.3200000000000012</c:v>
                </c:pt>
                <c:pt idx="37372">
                  <c:v>3.9040000000000021</c:v>
                </c:pt>
                <c:pt idx="37373">
                  <c:v>0</c:v>
                </c:pt>
                <c:pt idx="37374">
                  <c:v>6.7199999999999989</c:v>
                </c:pt>
                <c:pt idx="37375">
                  <c:v>4.58</c:v>
                </c:pt>
                <c:pt idx="37376">
                  <c:v>7.77</c:v>
                </c:pt>
                <c:pt idx="37377">
                  <c:v>1.1099999999999999</c:v>
                </c:pt>
                <c:pt idx="37378">
                  <c:v>-26.064</c:v>
                </c:pt>
                <c:pt idx="37379">
                  <c:v>5.3999999999999995</c:v>
                </c:pt>
                <c:pt idx="37380">
                  <c:v>10.08</c:v>
                </c:pt>
                <c:pt idx="37381">
                  <c:v>3.3000000000000003</c:v>
                </c:pt>
                <c:pt idx="37382">
                  <c:v>2.2800000000000002</c:v>
                </c:pt>
                <c:pt idx="37383">
                  <c:v>20.43</c:v>
                </c:pt>
                <c:pt idx="37384">
                  <c:v>-5.9039999999999964</c:v>
                </c:pt>
                <c:pt idx="37385">
                  <c:v>10.4832</c:v>
                </c:pt>
                <c:pt idx="37386">
                  <c:v>3.6431999999999998</c:v>
                </c:pt>
                <c:pt idx="37387">
                  <c:v>11.558699999999998</c:v>
                </c:pt>
                <c:pt idx="37388">
                  <c:v>31.519199999999998</c:v>
                </c:pt>
                <c:pt idx="37389">
                  <c:v>9.6374999999999993</c:v>
                </c:pt>
                <c:pt idx="37390">
                  <c:v>11.351200000000002</c:v>
                </c:pt>
                <c:pt idx="37391">
                  <c:v>-14.051999999999996</c:v>
                </c:pt>
                <c:pt idx="37392">
                  <c:v>0.24</c:v>
                </c:pt>
                <c:pt idx="37393">
                  <c:v>16.38</c:v>
                </c:pt>
                <c:pt idx="37394">
                  <c:v>-64.716000000000008</c:v>
                </c:pt>
                <c:pt idx="37395">
                  <c:v>-47.54399999999999</c:v>
                </c:pt>
                <c:pt idx="37396">
                  <c:v>9.6</c:v>
                </c:pt>
                <c:pt idx="37397">
                  <c:v>6.06</c:v>
                </c:pt>
                <c:pt idx="37398">
                  <c:v>0.50399999999999923</c:v>
                </c:pt>
                <c:pt idx="37399">
                  <c:v>-25.120000000000008</c:v>
                </c:pt>
                <c:pt idx="37400">
                  <c:v>1.52</c:v>
                </c:pt>
                <c:pt idx="37401">
                  <c:v>13.76</c:v>
                </c:pt>
                <c:pt idx="37402">
                  <c:v>10.959999999999999</c:v>
                </c:pt>
                <c:pt idx="37403">
                  <c:v>2.8200000000000003</c:v>
                </c:pt>
                <c:pt idx="37404">
                  <c:v>30</c:v>
                </c:pt>
                <c:pt idx="37405">
                  <c:v>12.06</c:v>
                </c:pt>
                <c:pt idx="37406">
                  <c:v>15.1</c:v>
                </c:pt>
                <c:pt idx="37407">
                  <c:v>3.34</c:v>
                </c:pt>
                <c:pt idx="37408">
                  <c:v>9.1999999999999993</c:v>
                </c:pt>
                <c:pt idx="37409">
                  <c:v>7.02</c:v>
                </c:pt>
                <c:pt idx="37410">
                  <c:v>8.879999999999999</c:v>
                </c:pt>
                <c:pt idx="37411">
                  <c:v>-181.43999999999983</c:v>
                </c:pt>
                <c:pt idx="37412">
                  <c:v>-9.1439999999999984</c:v>
                </c:pt>
                <c:pt idx="37413">
                  <c:v>6.2099999999999991</c:v>
                </c:pt>
                <c:pt idx="37414">
                  <c:v>5.67</c:v>
                </c:pt>
                <c:pt idx="37415">
                  <c:v>6.7140000000000004</c:v>
                </c:pt>
                <c:pt idx="37416">
                  <c:v>4.5600000000000005</c:v>
                </c:pt>
                <c:pt idx="37417">
                  <c:v>-16.649999999999999</c:v>
                </c:pt>
                <c:pt idx="37418">
                  <c:v>26.759999999999998</c:v>
                </c:pt>
                <c:pt idx="37419">
                  <c:v>26.58</c:v>
                </c:pt>
                <c:pt idx="37420">
                  <c:v>-95.676000000000002</c:v>
                </c:pt>
                <c:pt idx="37421">
                  <c:v>38.023999999999994</c:v>
                </c:pt>
                <c:pt idx="37422">
                  <c:v>-9.56</c:v>
                </c:pt>
                <c:pt idx="37423">
                  <c:v>12.511800000000001</c:v>
                </c:pt>
                <c:pt idx="37424">
                  <c:v>15.372000000000003</c:v>
                </c:pt>
                <c:pt idx="37425">
                  <c:v>14.992499999999996</c:v>
                </c:pt>
                <c:pt idx="37426">
                  <c:v>11.778199999999998</c:v>
                </c:pt>
                <c:pt idx="37427">
                  <c:v>-12.443999999999999</c:v>
                </c:pt>
                <c:pt idx="37428">
                  <c:v>8.52</c:v>
                </c:pt>
                <c:pt idx="37429">
                  <c:v>19.68</c:v>
                </c:pt>
                <c:pt idx="37430">
                  <c:v>0</c:v>
                </c:pt>
                <c:pt idx="37431">
                  <c:v>0</c:v>
                </c:pt>
                <c:pt idx="37432">
                  <c:v>6.88</c:v>
                </c:pt>
                <c:pt idx="37433">
                  <c:v>17.899999999999999</c:v>
                </c:pt>
                <c:pt idx="37434">
                  <c:v>2.48</c:v>
                </c:pt>
                <c:pt idx="37435">
                  <c:v>5.3400000000000007</c:v>
                </c:pt>
                <c:pt idx="37436">
                  <c:v>-5.1039999999999877</c:v>
                </c:pt>
                <c:pt idx="37437">
                  <c:v>-34.92</c:v>
                </c:pt>
                <c:pt idx="37438">
                  <c:v>16.200000000000003</c:v>
                </c:pt>
                <c:pt idx="37439">
                  <c:v>7.4069999999999991</c:v>
                </c:pt>
                <c:pt idx="37440">
                  <c:v>1.452</c:v>
                </c:pt>
                <c:pt idx="37441">
                  <c:v>6.12</c:v>
                </c:pt>
                <c:pt idx="37442">
                  <c:v>4.32</c:v>
                </c:pt>
                <c:pt idx="37443">
                  <c:v>7.073999999999999</c:v>
                </c:pt>
                <c:pt idx="37444">
                  <c:v>4.32</c:v>
                </c:pt>
                <c:pt idx="37445">
                  <c:v>6.3134999999999994</c:v>
                </c:pt>
                <c:pt idx="37446">
                  <c:v>10.199999999999999</c:v>
                </c:pt>
                <c:pt idx="37447">
                  <c:v>-30.3645</c:v>
                </c:pt>
                <c:pt idx="37448">
                  <c:v>9.5999999999999961</c:v>
                </c:pt>
                <c:pt idx="37449">
                  <c:v>-5.7203999999999979</c:v>
                </c:pt>
                <c:pt idx="37450">
                  <c:v>5.3391999999999991</c:v>
                </c:pt>
                <c:pt idx="37451">
                  <c:v>16.993200000000002</c:v>
                </c:pt>
                <c:pt idx="37452">
                  <c:v>9.1763999999999974</c:v>
                </c:pt>
                <c:pt idx="37453">
                  <c:v>4.628400000000001</c:v>
                </c:pt>
                <c:pt idx="37454">
                  <c:v>8.8623999999999992</c:v>
                </c:pt>
                <c:pt idx="37455">
                  <c:v>-8.9963999999999995</c:v>
                </c:pt>
                <c:pt idx="37456">
                  <c:v>8.0652000000000008</c:v>
                </c:pt>
                <c:pt idx="37457">
                  <c:v>3.0497999999999985</c:v>
                </c:pt>
                <c:pt idx="37458">
                  <c:v>50.876800000000003</c:v>
                </c:pt>
                <c:pt idx="37459">
                  <c:v>21.72</c:v>
                </c:pt>
                <c:pt idx="37460">
                  <c:v>5.01</c:v>
                </c:pt>
                <c:pt idx="37461">
                  <c:v>-25.901999999999994</c:v>
                </c:pt>
                <c:pt idx="37462">
                  <c:v>7.38</c:v>
                </c:pt>
                <c:pt idx="37463">
                  <c:v>15.059999999999999</c:v>
                </c:pt>
                <c:pt idx="37464">
                  <c:v>-11.052</c:v>
                </c:pt>
                <c:pt idx="37465">
                  <c:v>4.74</c:v>
                </c:pt>
                <c:pt idx="37466">
                  <c:v>0</c:v>
                </c:pt>
                <c:pt idx="37467">
                  <c:v>2.56</c:v>
                </c:pt>
                <c:pt idx="37468">
                  <c:v>79.099999999999994</c:v>
                </c:pt>
                <c:pt idx="37469">
                  <c:v>0.34</c:v>
                </c:pt>
                <c:pt idx="37470">
                  <c:v>29.8</c:v>
                </c:pt>
                <c:pt idx="37471">
                  <c:v>-11.624000000000001</c:v>
                </c:pt>
                <c:pt idx="37472">
                  <c:v>9.6159999999999961</c:v>
                </c:pt>
                <c:pt idx="37473">
                  <c:v>4</c:v>
                </c:pt>
                <c:pt idx="37474">
                  <c:v>-4.1850000000000005</c:v>
                </c:pt>
                <c:pt idx="37475">
                  <c:v>13.5</c:v>
                </c:pt>
                <c:pt idx="37476">
                  <c:v>77.195999999999998</c:v>
                </c:pt>
                <c:pt idx="37477">
                  <c:v>68.28</c:v>
                </c:pt>
                <c:pt idx="37478">
                  <c:v>9.9599999999999991</c:v>
                </c:pt>
                <c:pt idx="37479">
                  <c:v>11.040000000000001</c:v>
                </c:pt>
                <c:pt idx="37480">
                  <c:v>19.752000000000002</c:v>
                </c:pt>
                <c:pt idx="37481">
                  <c:v>-32.053500000000007</c:v>
                </c:pt>
                <c:pt idx="37482">
                  <c:v>5.9159999999999995</c:v>
                </c:pt>
                <c:pt idx="37483">
                  <c:v>0</c:v>
                </c:pt>
                <c:pt idx="37484">
                  <c:v>8.3999999999999986</c:v>
                </c:pt>
                <c:pt idx="37485">
                  <c:v>4.32</c:v>
                </c:pt>
                <c:pt idx="37486">
                  <c:v>-2.1</c:v>
                </c:pt>
                <c:pt idx="37487">
                  <c:v>-38.933999999999997</c:v>
                </c:pt>
                <c:pt idx="37488">
                  <c:v>10.74</c:v>
                </c:pt>
                <c:pt idx="37489">
                  <c:v>-31.995000000000005</c:v>
                </c:pt>
                <c:pt idx="37490">
                  <c:v>1.8612000000000002</c:v>
                </c:pt>
                <c:pt idx="37491">
                  <c:v>7.9085999999999999</c:v>
                </c:pt>
                <c:pt idx="37492">
                  <c:v>13.199999999999998</c:v>
                </c:pt>
                <c:pt idx="37493">
                  <c:v>-9.8939999999999966</c:v>
                </c:pt>
                <c:pt idx="37494">
                  <c:v>3.5999999999999996</c:v>
                </c:pt>
                <c:pt idx="37495">
                  <c:v>-20.417999999999999</c:v>
                </c:pt>
                <c:pt idx="37496">
                  <c:v>8.64</c:v>
                </c:pt>
                <c:pt idx="37497">
                  <c:v>6.48</c:v>
                </c:pt>
                <c:pt idx="37498">
                  <c:v>-35.867999999999988</c:v>
                </c:pt>
                <c:pt idx="37499">
                  <c:v>6.9599999999999991</c:v>
                </c:pt>
                <c:pt idx="37500">
                  <c:v>1.28</c:v>
                </c:pt>
                <c:pt idx="37501">
                  <c:v>19.976000000000003</c:v>
                </c:pt>
                <c:pt idx="37502">
                  <c:v>17.119999999999997</c:v>
                </c:pt>
                <c:pt idx="37503">
                  <c:v>13.439999999999998</c:v>
                </c:pt>
                <c:pt idx="37504">
                  <c:v>9.68</c:v>
                </c:pt>
                <c:pt idx="37505">
                  <c:v>24.479999999999997</c:v>
                </c:pt>
                <c:pt idx="37506">
                  <c:v>-41.064</c:v>
                </c:pt>
                <c:pt idx="37507">
                  <c:v>15.12</c:v>
                </c:pt>
                <c:pt idx="37508">
                  <c:v>3.96</c:v>
                </c:pt>
                <c:pt idx="37509">
                  <c:v>34.44</c:v>
                </c:pt>
                <c:pt idx="37510">
                  <c:v>15.48</c:v>
                </c:pt>
                <c:pt idx="37511">
                  <c:v>2.6999999999999997</c:v>
                </c:pt>
                <c:pt idx="37512">
                  <c:v>10.26</c:v>
                </c:pt>
                <c:pt idx="37513">
                  <c:v>4.0200000000000005</c:v>
                </c:pt>
                <c:pt idx="37514">
                  <c:v>8.9549999999999983</c:v>
                </c:pt>
                <c:pt idx="37515">
                  <c:v>-15.885</c:v>
                </c:pt>
                <c:pt idx="37516">
                  <c:v>12.977999999999998</c:v>
                </c:pt>
                <c:pt idx="37517">
                  <c:v>-8.9999999999985647E-3</c:v>
                </c:pt>
                <c:pt idx="37518">
                  <c:v>14.310000000000002</c:v>
                </c:pt>
                <c:pt idx="37519">
                  <c:v>6.8100000000000005</c:v>
                </c:pt>
                <c:pt idx="37520">
                  <c:v>-2.1896000000000004</c:v>
                </c:pt>
                <c:pt idx="37521">
                  <c:v>3.6894000000000009</c:v>
                </c:pt>
                <c:pt idx="37522">
                  <c:v>3.2099999999999982</c:v>
                </c:pt>
                <c:pt idx="37523">
                  <c:v>11.894999999999994</c:v>
                </c:pt>
                <c:pt idx="37524">
                  <c:v>16.035599999999999</c:v>
                </c:pt>
                <c:pt idx="37525">
                  <c:v>16.38</c:v>
                </c:pt>
                <c:pt idx="37526">
                  <c:v>7.5039999999999987</c:v>
                </c:pt>
                <c:pt idx="37527">
                  <c:v>9.3504000000000005</c:v>
                </c:pt>
                <c:pt idx="37528">
                  <c:v>25.278400000000001</c:v>
                </c:pt>
                <c:pt idx="37529">
                  <c:v>4.0472999999999999</c:v>
                </c:pt>
                <c:pt idx="37530">
                  <c:v>7.5600000000000005</c:v>
                </c:pt>
                <c:pt idx="37531">
                  <c:v>18.12</c:v>
                </c:pt>
                <c:pt idx="37532">
                  <c:v>0.96</c:v>
                </c:pt>
                <c:pt idx="37533">
                  <c:v>15.48</c:v>
                </c:pt>
                <c:pt idx="37534">
                  <c:v>-17.933999999999994</c:v>
                </c:pt>
                <c:pt idx="37535">
                  <c:v>6.12</c:v>
                </c:pt>
                <c:pt idx="37536">
                  <c:v>15.16</c:v>
                </c:pt>
                <c:pt idx="37537">
                  <c:v>-9.6640000000000015</c:v>
                </c:pt>
                <c:pt idx="37538">
                  <c:v>7.1639999999999997</c:v>
                </c:pt>
                <c:pt idx="37539">
                  <c:v>7</c:v>
                </c:pt>
                <c:pt idx="37540">
                  <c:v>0.47999999999999898</c:v>
                </c:pt>
                <c:pt idx="37541">
                  <c:v>10.5</c:v>
                </c:pt>
                <c:pt idx="37542">
                  <c:v>4</c:v>
                </c:pt>
                <c:pt idx="37543">
                  <c:v>28.559999999999995</c:v>
                </c:pt>
                <c:pt idx="37544">
                  <c:v>9.1</c:v>
                </c:pt>
                <c:pt idx="37545">
                  <c:v>9.66</c:v>
                </c:pt>
                <c:pt idx="37546">
                  <c:v>5.96</c:v>
                </c:pt>
                <c:pt idx="37547">
                  <c:v>7.76</c:v>
                </c:pt>
                <c:pt idx="37548">
                  <c:v>33.1</c:v>
                </c:pt>
                <c:pt idx="37549">
                  <c:v>6.12</c:v>
                </c:pt>
                <c:pt idx="37550">
                  <c:v>21.45</c:v>
                </c:pt>
                <c:pt idx="37551">
                  <c:v>20.580000000000002</c:v>
                </c:pt>
                <c:pt idx="37552">
                  <c:v>9.3000000000000007</c:v>
                </c:pt>
                <c:pt idx="37553">
                  <c:v>-2.6639999999999997</c:v>
                </c:pt>
                <c:pt idx="37554">
                  <c:v>13.14</c:v>
                </c:pt>
                <c:pt idx="37555">
                  <c:v>1.512</c:v>
                </c:pt>
                <c:pt idx="37556">
                  <c:v>-1.572000000000001</c:v>
                </c:pt>
                <c:pt idx="37557">
                  <c:v>8.6999999999999993</c:v>
                </c:pt>
                <c:pt idx="37558">
                  <c:v>-5.5215000000000014</c:v>
                </c:pt>
                <c:pt idx="37559">
                  <c:v>-4.9350000000000005</c:v>
                </c:pt>
                <c:pt idx="37560">
                  <c:v>7.8480000000000008</c:v>
                </c:pt>
                <c:pt idx="37561">
                  <c:v>10.98</c:v>
                </c:pt>
                <c:pt idx="37562">
                  <c:v>-5.6700000000000017</c:v>
                </c:pt>
                <c:pt idx="37563">
                  <c:v>10.389600000000002</c:v>
                </c:pt>
                <c:pt idx="37564">
                  <c:v>19.827599999999997</c:v>
                </c:pt>
                <c:pt idx="37565">
                  <c:v>8.2156000000000002</c:v>
                </c:pt>
                <c:pt idx="37566">
                  <c:v>15.298799999999996</c:v>
                </c:pt>
                <c:pt idx="37567">
                  <c:v>-9.1815999999999995</c:v>
                </c:pt>
                <c:pt idx="37568">
                  <c:v>9.3312000000000008</c:v>
                </c:pt>
                <c:pt idx="37569">
                  <c:v>9.9359999999999999</c:v>
                </c:pt>
                <c:pt idx="37570">
                  <c:v>22.38</c:v>
                </c:pt>
                <c:pt idx="37571">
                  <c:v>6.33</c:v>
                </c:pt>
                <c:pt idx="37572">
                  <c:v>9.120000000000001</c:v>
                </c:pt>
                <c:pt idx="37573">
                  <c:v>24.240000000000002</c:v>
                </c:pt>
                <c:pt idx="37574">
                  <c:v>-154.54799999999997</c:v>
                </c:pt>
                <c:pt idx="37575">
                  <c:v>1.1099999999999999</c:v>
                </c:pt>
                <c:pt idx="37576">
                  <c:v>4.6500000000000004</c:v>
                </c:pt>
                <c:pt idx="37577">
                  <c:v>11.16</c:v>
                </c:pt>
                <c:pt idx="37578">
                  <c:v>15.299999999999999</c:v>
                </c:pt>
                <c:pt idx="37579">
                  <c:v>22.77</c:v>
                </c:pt>
                <c:pt idx="37580">
                  <c:v>7.92</c:v>
                </c:pt>
                <c:pt idx="37581">
                  <c:v>-47.579999999999984</c:v>
                </c:pt>
                <c:pt idx="37582">
                  <c:v>9.6000000000000014</c:v>
                </c:pt>
                <c:pt idx="37583">
                  <c:v>-84.099000000000004</c:v>
                </c:pt>
                <c:pt idx="37584">
                  <c:v>21.66</c:v>
                </c:pt>
                <c:pt idx="37585">
                  <c:v>2.2399999999999998</c:v>
                </c:pt>
                <c:pt idx="37586">
                  <c:v>14.7</c:v>
                </c:pt>
                <c:pt idx="37587">
                  <c:v>35.799999999999997</c:v>
                </c:pt>
                <c:pt idx="37588">
                  <c:v>-14.539999999999996</c:v>
                </c:pt>
                <c:pt idx="37589">
                  <c:v>14.9</c:v>
                </c:pt>
                <c:pt idx="37590">
                  <c:v>32.760000000000005</c:v>
                </c:pt>
                <c:pt idx="37591">
                  <c:v>-12.974999999999994</c:v>
                </c:pt>
                <c:pt idx="37592">
                  <c:v>-9.8999999999999986</c:v>
                </c:pt>
                <c:pt idx="37593">
                  <c:v>2.25</c:v>
                </c:pt>
                <c:pt idx="37594">
                  <c:v>24.6</c:v>
                </c:pt>
                <c:pt idx="37595">
                  <c:v>-2.0535000000000014</c:v>
                </c:pt>
                <c:pt idx="37596">
                  <c:v>8.6310000000000002</c:v>
                </c:pt>
                <c:pt idx="37597">
                  <c:v>13.41</c:v>
                </c:pt>
                <c:pt idx="37598">
                  <c:v>-10.440000000000001</c:v>
                </c:pt>
                <c:pt idx="37599">
                  <c:v>-9.0980000000000025</c:v>
                </c:pt>
                <c:pt idx="37600">
                  <c:v>-9.153000000000004</c:v>
                </c:pt>
                <c:pt idx="37601">
                  <c:v>18.527999999999999</c:v>
                </c:pt>
                <c:pt idx="37602">
                  <c:v>13.507200000000001</c:v>
                </c:pt>
                <c:pt idx="37603">
                  <c:v>-38.821200000000012</c:v>
                </c:pt>
                <c:pt idx="37604">
                  <c:v>1.02</c:v>
                </c:pt>
                <c:pt idx="37605">
                  <c:v>-8.6280000000000001</c:v>
                </c:pt>
                <c:pt idx="37606">
                  <c:v>2.88</c:v>
                </c:pt>
                <c:pt idx="37607">
                  <c:v>-44.838000000000001</c:v>
                </c:pt>
                <c:pt idx="37608">
                  <c:v>-22.164000000000001</c:v>
                </c:pt>
                <c:pt idx="37609">
                  <c:v>9.6</c:v>
                </c:pt>
                <c:pt idx="37610">
                  <c:v>11.639999999999999</c:v>
                </c:pt>
                <c:pt idx="37611">
                  <c:v>6.24</c:v>
                </c:pt>
                <c:pt idx="37612">
                  <c:v>16.619999999999997</c:v>
                </c:pt>
                <c:pt idx="37613">
                  <c:v>8.3000000000000007</c:v>
                </c:pt>
                <c:pt idx="37614">
                  <c:v>10.959999999999999</c:v>
                </c:pt>
                <c:pt idx="37615">
                  <c:v>5.1800000000000006</c:v>
                </c:pt>
                <c:pt idx="37616">
                  <c:v>13.59</c:v>
                </c:pt>
                <c:pt idx="37617">
                  <c:v>3.99</c:v>
                </c:pt>
                <c:pt idx="37618">
                  <c:v>-16.86</c:v>
                </c:pt>
                <c:pt idx="37619">
                  <c:v>3.5279999999999987</c:v>
                </c:pt>
                <c:pt idx="37620">
                  <c:v>0.89999999999999991</c:v>
                </c:pt>
                <c:pt idx="37621">
                  <c:v>16.799999999999997</c:v>
                </c:pt>
                <c:pt idx="37622">
                  <c:v>-2.9460000000000006</c:v>
                </c:pt>
                <c:pt idx="37623">
                  <c:v>8.0129999999999999</c:v>
                </c:pt>
                <c:pt idx="37624">
                  <c:v>11.532599999999999</c:v>
                </c:pt>
                <c:pt idx="37625">
                  <c:v>15.276</c:v>
                </c:pt>
                <c:pt idx="37626">
                  <c:v>-11.484000000000004</c:v>
                </c:pt>
                <c:pt idx="37627">
                  <c:v>27.06</c:v>
                </c:pt>
                <c:pt idx="37628">
                  <c:v>-5.3442000000000007</c:v>
                </c:pt>
                <c:pt idx="37629">
                  <c:v>2.5163999999999991</c:v>
                </c:pt>
                <c:pt idx="37630">
                  <c:v>-6.8094000000000037</c:v>
                </c:pt>
                <c:pt idx="37631">
                  <c:v>10.983999999999996</c:v>
                </c:pt>
                <c:pt idx="37632">
                  <c:v>7.4339999999999993</c:v>
                </c:pt>
                <c:pt idx="37633">
                  <c:v>13.028400000000001</c:v>
                </c:pt>
                <c:pt idx="37634">
                  <c:v>82.290599999999998</c:v>
                </c:pt>
                <c:pt idx="37635">
                  <c:v>-14.920000000000002</c:v>
                </c:pt>
                <c:pt idx="37636">
                  <c:v>3.6744000000000039</c:v>
                </c:pt>
                <c:pt idx="37637">
                  <c:v>7.17</c:v>
                </c:pt>
                <c:pt idx="37638">
                  <c:v>14.28</c:v>
                </c:pt>
                <c:pt idx="37639">
                  <c:v>38.28</c:v>
                </c:pt>
                <c:pt idx="37640">
                  <c:v>1.26</c:v>
                </c:pt>
                <c:pt idx="37641">
                  <c:v>5.04</c:v>
                </c:pt>
                <c:pt idx="37642">
                  <c:v>3.7800000000000002</c:v>
                </c:pt>
                <c:pt idx="37643">
                  <c:v>0.48</c:v>
                </c:pt>
                <c:pt idx="37644">
                  <c:v>6.0600000000000005</c:v>
                </c:pt>
                <c:pt idx="37645">
                  <c:v>11.879999999999999</c:v>
                </c:pt>
                <c:pt idx="37646">
                  <c:v>6</c:v>
                </c:pt>
                <c:pt idx="37647">
                  <c:v>2.8200000000000003</c:v>
                </c:pt>
                <c:pt idx="37648">
                  <c:v>3.2</c:v>
                </c:pt>
                <c:pt idx="37649">
                  <c:v>1.8159999999999967</c:v>
                </c:pt>
                <c:pt idx="37650">
                  <c:v>15.239999999999998</c:v>
                </c:pt>
                <c:pt idx="37651">
                  <c:v>2.2799999999999998</c:v>
                </c:pt>
                <c:pt idx="37652">
                  <c:v>6.4</c:v>
                </c:pt>
                <c:pt idx="37653">
                  <c:v>-2.8400000000000007</c:v>
                </c:pt>
                <c:pt idx="37654">
                  <c:v>-35.022000000000013</c:v>
                </c:pt>
                <c:pt idx="37655">
                  <c:v>14.580000000000002</c:v>
                </c:pt>
                <c:pt idx="37656">
                  <c:v>24.3</c:v>
                </c:pt>
                <c:pt idx="37657">
                  <c:v>20.520000000000003</c:v>
                </c:pt>
                <c:pt idx="37658">
                  <c:v>8.5499999999999989</c:v>
                </c:pt>
                <c:pt idx="37659">
                  <c:v>-15.435000000000002</c:v>
                </c:pt>
                <c:pt idx="37660">
                  <c:v>16.05</c:v>
                </c:pt>
                <c:pt idx="37661">
                  <c:v>6.0300000000000011</c:v>
                </c:pt>
                <c:pt idx="37662">
                  <c:v>1.7999999999999998</c:v>
                </c:pt>
                <c:pt idx="37663">
                  <c:v>11.040000000000001</c:v>
                </c:pt>
                <c:pt idx="37664">
                  <c:v>4.4880000000000004</c:v>
                </c:pt>
                <c:pt idx="37665">
                  <c:v>11.673</c:v>
                </c:pt>
                <c:pt idx="37666">
                  <c:v>-11.8185</c:v>
                </c:pt>
                <c:pt idx="37667">
                  <c:v>16.799999999999997</c:v>
                </c:pt>
                <c:pt idx="37668">
                  <c:v>-42.36</c:v>
                </c:pt>
                <c:pt idx="37669">
                  <c:v>-12.300000000000011</c:v>
                </c:pt>
                <c:pt idx="37670">
                  <c:v>2.7</c:v>
                </c:pt>
                <c:pt idx="37671">
                  <c:v>18.84</c:v>
                </c:pt>
                <c:pt idx="37672">
                  <c:v>-5.3759999999999986</c:v>
                </c:pt>
                <c:pt idx="37673">
                  <c:v>3.6288</c:v>
                </c:pt>
                <c:pt idx="37674">
                  <c:v>13.793099999999999</c:v>
                </c:pt>
                <c:pt idx="37675">
                  <c:v>5.0960000000000001</c:v>
                </c:pt>
                <c:pt idx="37676">
                  <c:v>9.3312000000000008</c:v>
                </c:pt>
                <c:pt idx="37677">
                  <c:v>25.231499999999997</c:v>
                </c:pt>
                <c:pt idx="37678">
                  <c:v>2.4581999999999997</c:v>
                </c:pt>
                <c:pt idx="37679">
                  <c:v>11.731999999999999</c:v>
                </c:pt>
                <c:pt idx="37680">
                  <c:v>22.4316</c:v>
                </c:pt>
                <c:pt idx="37681">
                  <c:v>3.54</c:v>
                </c:pt>
                <c:pt idx="37682">
                  <c:v>1.53</c:v>
                </c:pt>
                <c:pt idx="37683">
                  <c:v>-13.283999999999995</c:v>
                </c:pt>
                <c:pt idx="37684">
                  <c:v>1.17</c:v>
                </c:pt>
                <c:pt idx="37685">
                  <c:v>0.48</c:v>
                </c:pt>
                <c:pt idx="37686">
                  <c:v>-50.315999999999988</c:v>
                </c:pt>
                <c:pt idx="37687">
                  <c:v>9.06</c:v>
                </c:pt>
                <c:pt idx="37688">
                  <c:v>14.76</c:v>
                </c:pt>
                <c:pt idx="37689">
                  <c:v>19.200000000000003</c:v>
                </c:pt>
                <c:pt idx="37690">
                  <c:v>33.239999999999995</c:v>
                </c:pt>
                <c:pt idx="37691">
                  <c:v>-1.5959999999999979</c:v>
                </c:pt>
                <c:pt idx="37692">
                  <c:v>-95.484000000000009</c:v>
                </c:pt>
                <c:pt idx="37693">
                  <c:v>7.44</c:v>
                </c:pt>
                <c:pt idx="37694">
                  <c:v>3.2</c:v>
                </c:pt>
                <c:pt idx="37695">
                  <c:v>4.3400000000000007</c:v>
                </c:pt>
                <c:pt idx="37696">
                  <c:v>16.059999999999999</c:v>
                </c:pt>
                <c:pt idx="37697">
                  <c:v>3.8</c:v>
                </c:pt>
                <c:pt idx="37698">
                  <c:v>17.899999999999999</c:v>
                </c:pt>
                <c:pt idx="37699">
                  <c:v>48.21296000000001</c:v>
                </c:pt>
                <c:pt idx="37700">
                  <c:v>1.44</c:v>
                </c:pt>
                <c:pt idx="37701">
                  <c:v>16.439999999999998</c:v>
                </c:pt>
                <c:pt idx="37702">
                  <c:v>-0.76799999999998936</c:v>
                </c:pt>
                <c:pt idx="37703">
                  <c:v>-100.184</c:v>
                </c:pt>
                <c:pt idx="37704">
                  <c:v>-11.969999999999999</c:v>
                </c:pt>
                <c:pt idx="37705">
                  <c:v>11.244</c:v>
                </c:pt>
                <c:pt idx="37706">
                  <c:v>10.44</c:v>
                </c:pt>
                <c:pt idx="37707">
                  <c:v>-53.7</c:v>
                </c:pt>
                <c:pt idx="37708">
                  <c:v>51.750000000000007</c:v>
                </c:pt>
                <c:pt idx="37709">
                  <c:v>17.64</c:v>
                </c:pt>
                <c:pt idx="37710">
                  <c:v>14.916</c:v>
                </c:pt>
                <c:pt idx="37711">
                  <c:v>-1.1249999999999964</c:v>
                </c:pt>
                <c:pt idx="37712">
                  <c:v>6.0362999999999989</c:v>
                </c:pt>
                <c:pt idx="37713">
                  <c:v>-8.2175999999999974</c:v>
                </c:pt>
                <c:pt idx="37714">
                  <c:v>15.048</c:v>
                </c:pt>
                <c:pt idx="37715">
                  <c:v>15.75</c:v>
                </c:pt>
                <c:pt idx="37716">
                  <c:v>1.08</c:v>
                </c:pt>
                <c:pt idx="37717">
                  <c:v>5.9399999999999995</c:v>
                </c:pt>
                <c:pt idx="37718">
                  <c:v>2.8511999999999986</c:v>
                </c:pt>
                <c:pt idx="37719">
                  <c:v>-8.7479999999999993</c:v>
                </c:pt>
                <c:pt idx="37720">
                  <c:v>16.896000000000001</c:v>
                </c:pt>
                <c:pt idx="37721">
                  <c:v>5.7359999999999971</c:v>
                </c:pt>
                <c:pt idx="37722">
                  <c:v>-7.9320000000000004</c:v>
                </c:pt>
                <c:pt idx="37723">
                  <c:v>-6.5940000000000012</c:v>
                </c:pt>
                <c:pt idx="37724">
                  <c:v>-32.04</c:v>
                </c:pt>
                <c:pt idx="37725">
                  <c:v>-5.1000000000000085</c:v>
                </c:pt>
                <c:pt idx="37726">
                  <c:v>19.295999999999999</c:v>
                </c:pt>
                <c:pt idx="37727">
                  <c:v>6.9230999999999998</c:v>
                </c:pt>
                <c:pt idx="37728">
                  <c:v>14.161000000000001</c:v>
                </c:pt>
                <c:pt idx="37729">
                  <c:v>18.662400000000002</c:v>
                </c:pt>
                <c:pt idx="37730">
                  <c:v>1.6776</c:v>
                </c:pt>
                <c:pt idx="37731">
                  <c:v>0.96</c:v>
                </c:pt>
                <c:pt idx="37732">
                  <c:v>2.8499999999999996</c:v>
                </c:pt>
                <c:pt idx="37733">
                  <c:v>1.5</c:v>
                </c:pt>
                <c:pt idx="37734">
                  <c:v>9.6000000000000014</c:v>
                </c:pt>
                <c:pt idx="37735">
                  <c:v>2.25</c:v>
                </c:pt>
                <c:pt idx="37736">
                  <c:v>1.32</c:v>
                </c:pt>
                <c:pt idx="37737">
                  <c:v>18.72</c:v>
                </c:pt>
                <c:pt idx="37738">
                  <c:v>7.92</c:v>
                </c:pt>
                <c:pt idx="37739">
                  <c:v>6.7</c:v>
                </c:pt>
                <c:pt idx="37740">
                  <c:v>16.02</c:v>
                </c:pt>
                <c:pt idx="37741">
                  <c:v>17.744000000000007</c:v>
                </c:pt>
                <c:pt idx="37742">
                  <c:v>3.5200000000000005</c:v>
                </c:pt>
                <c:pt idx="37743">
                  <c:v>-5.9000000000000012</c:v>
                </c:pt>
                <c:pt idx="37744">
                  <c:v>-2.9400000000000035</c:v>
                </c:pt>
                <c:pt idx="37745">
                  <c:v>7.5</c:v>
                </c:pt>
                <c:pt idx="37746">
                  <c:v>12.06</c:v>
                </c:pt>
                <c:pt idx="37747">
                  <c:v>0</c:v>
                </c:pt>
                <c:pt idx="37748">
                  <c:v>-4.5360000000000014</c:v>
                </c:pt>
                <c:pt idx="37749">
                  <c:v>4.4000000000000004</c:v>
                </c:pt>
                <c:pt idx="37750">
                  <c:v>-40.590000000000032</c:v>
                </c:pt>
                <c:pt idx="37751">
                  <c:v>9.9899999999999984</c:v>
                </c:pt>
                <c:pt idx="37752">
                  <c:v>13.5</c:v>
                </c:pt>
                <c:pt idx="37753">
                  <c:v>-11.324999999999999</c:v>
                </c:pt>
                <c:pt idx="37754">
                  <c:v>2.16</c:v>
                </c:pt>
                <c:pt idx="37755">
                  <c:v>4.59</c:v>
                </c:pt>
                <c:pt idx="37756">
                  <c:v>-4.860000000000003</c:v>
                </c:pt>
                <c:pt idx="37757">
                  <c:v>2.4300000000000002</c:v>
                </c:pt>
                <c:pt idx="37758">
                  <c:v>11.384999999999998</c:v>
                </c:pt>
                <c:pt idx="37759">
                  <c:v>-2.6699999999999982</c:v>
                </c:pt>
                <c:pt idx="37760">
                  <c:v>-13.069500000000001</c:v>
                </c:pt>
                <c:pt idx="37761">
                  <c:v>1.6208999999999971</c:v>
                </c:pt>
                <c:pt idx="37762">
                  <c:v>2.16</c:v>
                </c:pt>
                <c:pt idx="37763">
                  <c:v>-7.6313999999999993</c:v>
                </c:pt>
                <c:pt idx="37764">
                  <c:v>17.482799999999997</c:v>
                </c:pt>
                <c:pt idx="37765">
                  <c:v>9.99</c:v>
                </c:pt>
                <c:pt idx="37766">
                  <c:v>5.88</c:v>
                </c:pt>
                <c:pt idx="37767">
                  <c:v>11.324999999999996</c:v>
                </c:pt>
                <c:pt idx="37768">
                  <c:v>22.007699999999996</c:v>
                </c:pt>
                <c:pt idx="37769">
                  <c:v>4.2470999999999943</c:v>
                </c:pt>
                <c:pt idx="37770">
                  <c:v>-10.382399999999997</c:v>
                </c:pt>
                <c:pt idx="37771">
                  <c:v>16.776000000000007</c:v>
                </c:pt>
                <c:pt idx="37772">
                  <c:v>0</c:v>
                </c:pt>
                <c:pt idx="37773">
                  <c:v>10.0128</c:v>
                </c:pt>
                <c:pt idx="37774">
                  <c:v>5.5215999999999994</c:v>
                </c:pt>
                <c:pt idx="37775">
                  <c:v>0.75</c:v>
                </c:pt>
                <c:pt idx="37776">
                  <c:v>-15.671999999999997</c:v>
                </c:pt>
                <c:pt idx="37777">
                  <c:v>6.6000000000000005</c:v>
                </c:pt>
                <c:pt idx="37778">
                  <c:v>5.04</c:v>
                </c:pt>
                <c:pt idx="37779">
                  <c:v>-57.347999999999992</c:v>
                </c:pt>
                <c:pt idx="37780">
                  <c:v>-16.268999999999998</c:v>
                </c:pt>
                <c:pt idx="37781">
                  <c:v>-16.943999999999996</c:v>
                </c:pt>
                <c:pt idx="37782">
                  <c:v>21.48</c:v>
                </c:pt>
                <c:pt idx="37783">
                  <c:v>-93.179999999999993</c:v>
                </c:pt>
                <c:pt idx="37784">
                  <c:v>19.68</c:v>
                </c:pt>
                <c:pt idx="37785">
                  <c:v>5.4</c:v>
                </c:pt>
                <c:pt idx="37786">
                  <c:v>-14.579999999999993</c:v>
                </c:pt>
                <c:pt idx="37787">
                  <c:v>1.2879999999999996</c:v>
                </c:pt>
                <c:pt idx="37788">
                  <c:v>17.5</c:v>
                </c:pt>
                <c:pt idx="37789">
                  <c:v>35.28</c:v>
                </c:pt>
                <c:pt idx="37790">
                  <c:v>-1.3080000000000027</c:v>
                </c:pt>
                <c:pt idx="37791">
                  <c:v>2.160000000000001</c:v>
                </c:pt>
                <c:pt idx="37792">
                  <c:v>6.56</c:v>
                </c:pt>
                <c:pt idx="37793">
                  <c:v>6.7799999999999994</c:v>
                </c:pt>
                <c:pt idx="37794">
                  <c:v>1.35</c:v>
                </c:pt>
                <c:pt idx="37795">
                  <c:v>16.29</c:v>
                </c:pt>
                <c:pt idx="37796">
                  <c:v>1.1099999999999999</c:v>
                </c:pt>
                <c:pt idx="37797">
                  <c:v>22.512</c:v>
                </c:pt>
                <c:pt idx="37798">
                  <c:v>0.96</c:v>
                </c:pt>
                <c:pt idx="37799">
                  <c:v>-7.285499999999999</c:v>
                </c:pt>
                <c:pt idx="37800">
                  <c:v>-6.3029999999999999</c:v>
                </c:pt>
                <c:pt idx="37801">
                  <c:v>-22.243500000000004</c:v>
                </c:pt>
                <c:pt idx="37802">
                  <c:v>-12.757499999999993</c:v>
                </c:pt>
                <c:pt idx="37803">
                  <c:v>5.6999999999999993</c:v>
                </c:pt>
                <c:pt idx="37804">
                  <c:v>4.68</c:v>
                </c:pt>
                <c:pt idx="37805">
                  <c:v>-4.1280000000000072</c:v>
                </c:pt>
                <c:pt idx="37806">
                  <c:v>8.2302</c:v>
                </c:pt>
                <c:pt idx="37807">
                  <c:v>7.2576000000000001</c:v>
                </c:pt>
                <c:pt idx="37808">
                  <c:v>14.870699999999998</c:v>
                </c:pt>
                <c:pt idx="37809">
                  <c:v>12.600000000000001</c:v>
                </c:pt>
                <c:pt idx="37810">
                  <c:v>-12.864000000000001</c:v>
                </c:pt>
                <c:pt idx="37811">
                  <c:v>12.96</c:v>
                </c:pt>
                <c:pt idx="37812">
                  <c:v>-62.495999999999995</c:v>
                </c:pt>
                <c:pt idx="37813">
                  <c:v>1.1200000000000001</c:v>
                </c:pt>
                <c:pt idx="37814">
                  <c:v>-17.391999999999996</c:v>
                </c:pt>
                <c:pt idx="37815">
                  <c:v>1.32</c:v>
                </c:pt>
                <c:pt idx="37816">
                  <c:v>58.239999999999995</c:v>
                </c:pt>
                <c:pt idx="37817">
                  <c:v>18.600000000000001</c:v>
                </c:pt>
                <c:pt idx="37818">
                  <c:v>4.5200000000000005</c:v>
                </c:pt>
                <c:pt idx="37819">
                  <c:v>11.76</c:v>
                </c:pt>
                <c:pt idx="37820">
                  <c:v>19.68</c:v>
                </c:pt>
                <c:pt idx="37821">
                  <c:v>24.42</c:v>
                </c:pt>
                <c:pt idx="37822">
                  <c:v>13.950000000000001</c:v>
                </c:pt>
                <c:pt idx="37823">
                  <c:v>-44.051999999999985</c:v>
                </c:pt>
                <c:pt idx="37824">
                  <c:v>2.16</c:v>
                </c:pt>
                <c:pt idx="37825">
                  <c:v>11.61</c:v>
                </c:pt>
                <c:pt idx="37826">
                  <c:v>-20.549999999999997</c:v>
                </c:pt>
                <c:pt idx="37827">
                  <c:v>-1.8180000000000023</c:v>
                </c:pt>
                <c:pt idx="37828">
                  <c:v>10.86</c:v>
                </c:pt>
                <c:pt idx="37829">
                  <c:v>11.040000000000001</c:v>
                </c:pt>
                <c:pt idx="37830">
                  <c:v>12.599999999999998</c:v>
                </c:pt>
                <c:pt idx="37831">
                  <c:v>-21.824999999999999</c:v>
                </c:pt>
                <c:pt idx="37832">
                  <c:v>4.62</c:v>
                </c:pt>
                <c:pt idx="37833">
                  <c:v>14.904</c:v>
                </c:pt>
                <c:pt idx="37834">
                  <c:v>-1.125</c:v>
                </c:pt>
                <c:pt idx="37835">
                  <c:v>-6.7860000000000014</c:v>
                </c:pt>
                <c:pt idx="37836">
                  <c:v>-17.184000000000001</c:v>
                </c:pt>
                <c:pt idx="37837">
                  <c:v>5.484</c:v>
                </c:pt>
                <c:pt idx="37838">
                  <c:v>56.977199999999996</c:v>
                </c:pt>
                <c:pt idx="37839">
                  <c:v>7.094999999999998</c:v>
                </c:pt>
                <c:pt idx="37840">
                  <c:v>12.736799999999999</c:v>
                </c:pt>
                <c:pt idx="37841">
                  <c:v>-8.3524000000000012</c:v>
                </c:pt>
                <c:pt idx="37842">
                  <c:v>7.14</c:v>
                </c:pt>
                <c:pt idx="37843">
                  <c:v>19.68</c:v>
                </c:pt>
                <c:pt idx="37844">
                  <c:v>13.89</c:v>
                </c:pt>
                <c:pt idx="37845">
                  <c:v>13.26</c:v>
                </c:pt>
                <c:pt idx="37846">
                  <c:v>3.7800000000000002</c:v>
                </c:pt>
                <c:pt idx="37847">
                  <c:v>-31.751999999999995</c:v>
                </c:pt>
                <c:pt idx="37848">
                  <c:v>4.5</c:v>
                </c:pt>
                <c:pt idx="37849">
                  <c:v>-7.4159999999999968</c:v>
                </c:pt>
                <c:pt idx="37850">
                  <c:v>8.91</c:v>
                </c:pt>
                <c:pt idx="37851">
                  <c:v>16.98</c:v>
                </c:pt>
                <c:pt idx="37852">
                  <c:v>12.600000000000001</c:v>
                </c:pt>
                <c:pt idx="37853">
                  <c:v>-5.2439999999999998</c:v>
                </c:pt>
                <c:pt idx="37854">
                  <c:v>-86.135999999999996</c:v>
                </c:pt>
                <c:pt idx="37855">
                  <c:v>1.64</c:v>
                </c:pt>
                <c:pt idx="37856">
                  <c:v>2.08</c:v>
                </c:pt>
                <c:pt idx="37857">
                  <c:v>-8.224000000000002</c:v>
                </c:pt>
                <c:pt idx="37858">
                  <c:v>3.44</c:v>
                </c:pt>
                <c:pt idx="37859">
                  <c:v>9.0400000000000009</c:v>
                </c:pt>
                <c:pt idx="37860">
                  <c:v>2.4</c:v>
                </c:pt>
                <c:pt idx="37861">
                  <c:v>6.08</c:v>
                </c:pt>
                <c:pt idx="37862">
                  <c:v>5.12</c:v>
                </c:pt>
                <c:pt idx="37863">
                  <c:v>1.1199999999999999</c:v>
                </c:pt>
                <c:pt idx="37864">
                  <c:v>1.1519999999999997</c:v>
                </c:pt>
                <c:pt idx="37865">
                  <c:v>3.4199999999999995</c:v>
                </c:pt>
                <c:pt idx="37866">
                  <c:v>8.5800000000000018</c:v>
                </c:pt>
                <c:pt idx="37867">
                  <c:v>0.48</c:v>
                </c:pt>
                <c:pt idx="37868">
                  <c:v>9.0599999999999987</c:v>
                </c:pt>
                <c:pt idx="37869">
                  <c:v>13.020000000000001</c:v>
                </c:pt>
                <c:pt idx="37870">
                  <c:v>31.799999999999997</c:v>
                </c:pt>
                <c:pt idx="37871">
                  <c:v>9.5400000000000009</c:v>
                </c:pt>
                <c:pt idx="37872">
                  <c:v>-10.260000000000002</c:v>
                </c:pt>
                <c:pt idx="37873">
                  <c:v>5.67</c:v>
                </c:pt>
                <c:pt idx="37874">
                  <c:v>7.730999999999999</c:v>
                </c:pt>
                <c:pt idx="37875">
                  <c:v>12.6</c:v>
                </c:pt>
                <c:pt idx="37876">
                  <c:v>-19.007999999999999</c:v>
                </c:pt>
                <c:pt idx="37877">
                  <c:v>5.8859999999999992</c:v>
                </c:pt>
                <c:pt idx="37878">
                  <c:v>7.74</c:v>
                </c:pt>
                <c:pt idx="37879">
                  <c:v>8.3999999999999986</c:v>
                </c:pt>
                <c:pt idx="37880">
                  <c:v>4.0200000000000005</c:v>
                </c:pt>
                <c:pt idx="37881">
                  <c:v>-6.3300000000000054</c:v>
                </c:pt>
                <c:pt idx="37882">
                  <c:v>-18.877499999999998</c:v>
                </c:pt>
                <c:pt idx="37883">
                  <c:v>-1.7310000000000001</c:v>
                </c:pt>
                <c:pt idx="37884">
                  <c:v>17.490000000000002</c:v>
                </c:pt>
                <c:pt idx="37885">
                  <c:v>17.04</c:v>
                </c:pt>
                <c:pt idx="37886">
                  <c:v>31.68</c:v>
                </c:pt>
                <c:pt idx="37887">
                  <c:v>10.620000000000001</c:v>
                </c:pt>
                <c:pt idx="37888">
                  <c:v>23.700000000000003</c:v>
                </c:pt>
                <c:pt idx="37889">
                  <c:v>2.4300000000000002</c:v>
                </c:pt>
                <c:pt idx="37890">
                  <c:v>3.3299999999999996</c:v>
                </c:pt>
                <c:pt idx="37891">
                  <c:v>2.6568000000000005</c:v>
                </c:pt>
                <c:pt idx="37892">
                  <c:v>-2.0567999999999991</c:v>
                </c:pt>
                <c:pt idx="37893">
                  <c:v>-15.835599999999999</c:v>
                </c:pt>
                <c:pt idx="37894">
                  <c:v>19.974600000000002</c:v>
                </c:pt>
                <c:pt idx="37895">
                  <c:v>22.200000000000003</c:v>
                </c:pt>
                <c:pt idx="37896">
                  <c:v>15.633199999999988</c:v>
                </c:pt>
                <c:pt idx="37897">
                  <c:v>-35.817600000000013</c:v>
                </c:pt>
                <c:pt idx="37898">
                  <c:v>1.7999999999999998</c:v>
                </c:pt>
                <c:pt idx="37899">
                  <c:v>3.3600000000000003</c:v>
                </c:pt>
                <c:pt idx="37900">
                  <c:v>10.74</c:v>
                </c:pt>
                <c:pt idx="37901">
                  <c:v>0.89999999999999991</c:v>
                </c:pt>
                <c:pt idx="37902">
                  <c:v>15.66</c:v>
                </c:pt>
                <c:pt idx="37903">
                  <c:v>-33.647999999999996</c:v>
                </c:pt>
                <c:pt idx="37904">
                  <c:v>-44.304000000000002</c:v>
                </c:pt>
                <c:pt idx="37905">
                  <c:v>18.059999999999999</c:v>
                </c:pt>
                <c:pt idx="37906">
                  <c:v>-26.117999999999995</c:v>
                </c:pt>
                <c:pt idx="37907">
                  <c:v>11.850000000000001</c:v>
                </c:pt>
                <c:pt idx="37908">
                  <c:v>-15.712000000000012</c:v>
                </c:pt>
                <c:pt idx="37909">
                  <c:v>-38.47199999999998</c:v>
                </c:pt>
                <c:pt idx="37910">
                  <c:v>-24.240000000000002</c:v>
                </c:pt>
                <c:pt idx="37911">
                  <c:v>12.48</c:v>
                </c:pt>
                <c:pt idx="37912">
                  <c:v>22.200000000000003</c:v>
                </c:pt>
                <c:pt idx="37913">
                  <c:v>16.02</c:v>
                </c:pt>
                <c:pt idx="37914">
                  <c:v>11.34</c:v>
                </c:pt>
                <c:pt idx="37915">
                  <c:v>3.24</c:v>
                </c:pt>
                <c:pt idx="37916">
                  <c:v>5.6999999999999993</c:v>
                </c:pt>
                <c:pt idx="37917">
                  <c:v>23.4</c:v>
                </c:pt>
                <c:pt idx="37918">
                  <c:v>26.939999999999998</c:v>
                </c:pt>
                <c:pt idx="37919">
                  <c:v>4.2299999999999995</c:v>
                </c:pt>
                <c:pt idx="37920">
                  <c:v>10.620000000000001</c:v>
                </c:pt>
                <c:pt idx="37921">
                  <c:v>-7.1100000000000012</c:v>
                </c:pt>
                <c:pt idx="37922">
                  <c:v>-0.37500000000000089</c:v>
                </c:pt>
                <c:pt idx="37923">
                  <c:v>-3.7199999999999989</c:v>
                </c:pt>
                <c:pt idx="37924">
                  <c:v>11.61</c:v>
                </c:pt>
                <c:pt idx="37925">
                  <c:v>-7.6950000000000003</c:v>
                </c:pt>
                <c:pt idx="37926">
                  <c:v>28.785599999999995</c:v>
                </c:pt>
                <c:pt idx="37927">
                  <c:v>3.8879999999999972</c:v>
                </c:pt>
                <c:pt idx="37928">
                  <c:v>-6.563999999999993</c:v>
                </c:pt>
                <c:pt idx="37929">
                  <c:v>16.049999999999997</c:v>
                </c:pt>
                <c:pt idx="37930">
                  <c:v>8.19</c:v>
                </c:pt>
                <c:pt idx="37931">
                  <c:v>-84.078000000000003</c:v>
                </c:pt>
                <c:pt idx="37932">
                  <c:v>5.6999999999999993</c:v>
                </c:pt>
                <c:pt idx="37933">
                  <c:v>3.84</c:v>
                </c:pt>
                <c:pt idx="37934">
                  <c:v>21.16</c:v>
                </c:pt>
                <c:pt idx="37935">
                  <c:v>7.56</c:v>
                </c:pt>
                <c:pt idx="37936">
                  <c:v>1.6</c:v>
                </c:pt>
                <c:pt idx="37937">
                  <c:v>2.3400000000000003</c:v>
                </c:pt>
                <c:pt idx="37938">
                  <c:v>6.5200000000000005</c:v>
                </c:pt>
                <c:pt idx="37939">
                  <c:v>18.899999999999999</c:v>
                </c:pt>
                <c:pt idx="37940">
                  <c:v>-39.659999999999989</c:v>
                </c:pt>
                <c:pt idx="37941">
                  <c:v>-34.509999999999991</c:v>
                </c:pt>
                <c:pt idx="37942">
                  <c:v>-5.9599999999999991</c:v>
                </c:pt>
                <c:pt idx="37943">
                  <c:v>27.660000000000004</c:v>
                </c:pt>
                <c:pt idx="37944">
                  <c:v>-15.690000000000012</c:v>
                </c:pt>
                <c:pt idx="37945">
                  <c:v>22.86</c:v>
                </c:pt>
                <c:pt idx="37946">
                  <c:v>-5.5799999999999983</c:v>
                </c:pt>
                <c:pt idx="37947">
                  <c:v>-11.340000000000011</c:v>
                </c:pt>
                <c:pt idx="37948">
                  <c:v>6.3840000000000003</c:v>
                </c:pt>
                <c:pt idx="37949">
                  <c:v>0.77400000000000446</c:v>
                </c:pt>
                <c:pt idx="37950">
                  <c:v>20.34</c:v>
                </c:pt>
                <c:pt idx="37951">
                  <c:v>4.8600000000000003</c:v>
                </c:pt>
                <c:pt idx="37952">
                  <c:v>18.443399999999997</c:v>
                </c:pt>
                <c:pt idx="37953">
                  <c:v>9.48</c:v>
                </c:pt>
                <c:pt idx="37954">
                  <c:v>0</c:v>
                </c:pt>
                <c:pt idx="37955">
                  <c:v>7.9727999999999977</c:v>
                </c:pt>
                <c:pt idx="37956">
                  <c:v>-10.679999999999996</c:v>
                </c:pt>
                <c:pt idx="37957">
                  <c:v>20.1264</c:v>
                </c:pt>
                <c:pt idx="37958">
                  <c:v>5.6448</c:v>
                </c:pt>
                <c:pt idx="37959">
                  <c:v>6.0416000000000025</c:v>
                </c:pt>
                <c:pt idx="37960">
                  <c:v>5.5341000000000014</c:v>
                </c:pt>
                <c:pt idx="37961">
                  <c:v>3.5039999999999996</c:v>
                </c:pt>
                <c:pt idx="37962">
                  <c:v>-116.136</c:v>
                </c:pt>
                <c:pt idx="37963">
                  <c:v>0.86999999999999988</c:v>
                </c:pt>
                <c:pt idx="37964">
                  <c:v>2.0999999999999996</c:v>
                </c:pt>
                <c:pt idx="37965">
                  <c:v>-49.835999999999991</c:v>
                </c:pt>
                <c:pt idx="37966">
                  <c:v>3.18</c:v>
                </c:pt>
                <c:pt idx="37967">
                  <c:v>-112.48199999999994</c:v>
                </c:pt>
                <c:pt idx="37968">
                  <c:v>3.96</c:v>
                </c:pt>
                <c:pt idx="37969">
                  <c:v>11.34</c:v>
                </c:pt>
                <c:pt idx="37970">
                  <c:v>-0.43200000000000072</c:v>
                </c:pt>
                <c:pt idx="37971">
                  <c:v>-6.9120000000000061</c:v>
                </c:pt>
                <c:pt idx="37972">
                  <c:v>6.16</c:v>
                </c:pt>
                <c:pt idx="37973">
                  <c:v>-2.5400000000000005</c:v>
                </c:pt>
                <c:pt idx="37974">
                  <c:v>5.44</c:v>
                </c:pt>
                <c:pt idx="37975">
                  <c:v>7.2</c:v>
                </c:pt>
                <c:pt idx="37976">
                  <c:v>1.23</c:v>
                </c:pt>
                <c:pt idx="37977">
                  <c:v>12.18</c:v>
                </c:pt>
                <c:pt idx="37978">
                  <c:v>13.86</c:v>
                </c:pt>
                <c:pt idx="37979">
                  <c:v>-3.6414000000000009</c:v>
                </c:pt>
                <c:pt idx="37980">
                  <c:v>3.1679999999999957</c:v>
                </c:pt>
                <c:pt idx="37981">
                  <c:v>-14.781600000000001</c:v>
                </c:pt>
                <c:pt idx="37982">
                  <c:v>-42.525000000000006</c:v>
                </c:pt>
                <c:pt idx="37983">
                  <c:v>0.46259999999999479</c:v>
                </c:pt>
                <c:pt idx="37984">
                  <c:v>7.3999999999999995</c:v>
                </c:pt>
                <c:pt idx="37985">
                  <c:v>13.9392</c:v>
                </c:pt>
                <c:pt idx="37986">
                  <c:v>7.698599999999999</c:v>
                </c:pt>
                <c:pt idx="37987">
                  <c:v>58.496199999999988</c:v>
                </c:pt>
                <c:pt idx="37988">
                  <c:v>-0.55980000000000452</c:v>
                </c:pt>
                <c:pt idx="37989">
                  <c:v>34.741999999999997</c:v>
                </c:pt>
                <c:pt idx="37990">
                  <c:v>14.201999999999998</c:v>
                </c:pt>
                <c:pt idx="37991">
                  <c:v>8.3916000000000004</c:v>
                </c:pt>
                <c:pt idx="37992">
                  <c:v>5.7623999999999995</c:v>
                </c:pt>
                <c:pt idx="37993">
                  <c:v>28.857999999999997</c:v>
                </c:pt>
                <c:pt idx="37994">
                  <c:v>9</c:v>
                </c:pt>
                <c:pt idx="37995">
                  <c:v>12.441600000000001</c:v>
                </c:pt>
                <c:pt idx="37996">
                  <c:v>14.16</c:v>
                </c:pt>
                <c:pt idx="37997">
                  <c:v>-5.4329999999999981</c:v>
                </c:pt>
                <c:pt idx="37998">
                  <c:v>29.880000000000003</c:v>
                </c:pt>
                <c:pt idx="37999">
                  <c:v>14.16</c:v>
                </c:pt>
                <c:pt idx="38000">
                  <c:v>-24.192</c:v>
                </c:pt>
                <c:pt idx="38001">
                  <c:v>14.100000000000001</c:v>
                </c:pt>
                <c:pt idx="38002">
                  <c:v>8.68</c:v>
                </c:pt>
                <c:pt idx="38003">
                  <c:v>1.04</c:v>
                </c:pt>
                <c:pt idx="38004">
                  <c:v>18.919999999999998</c:v>
                </c:pt>
                <c:pt idx="38005">
                  <c:v>-8.3439999999999994</c:v>
                </c:pt>
                <c:pt idx="38006">
                  <c:v>7.0240000000000009</c:v>
                </c:pt>
                <c:pt idx="38007">
                  <c:v>13.88</c:v>
                </c:pt>
                <c:pt idx="38008">
                  <c:v>5.5200000000000005</c:v>
                </c:pt>
                <c:pt idx="38009">
                  <c:v>-5.8879999999999999</c:v>
                </c:pt>
                <c:pt idx="38010">
                  <c:v>9.9599999999999991</c:v>
                </c:pt>
                <c:pt idx="38011">
                  <c:v>14.129999999999999</c:v>
                </c:pt>
                <c:pt idx="38012">
                  <c:v>-7.6199999999999974</c:v>
                </c:pt>
                <c:pt idx="38013">
                  <c:v>7.38</c:v>
                </c:pt>
                <c:pt idx="38014">
                  <c:v>16.200000000000003</c:v>
                </c:pt>
                <c:pt idx="38015">
                  <c:v>17.580000000000002</c:v>
                </c:pt>
                <c:pt idx="38016">
                  <c:v>2.25</c:v>
                </c:pt>
                <c:pt idx="38017">
                  <c:v>28.92</c:v>
                </c:pt>
                <c:pt idx="38018">
                  <c:v>6.2208000000000006</c:v>
                </c:pt>
                <c:pt idx="38019">
                  <c:v>17.107999999999997</c:v>
                </c:pt>
                <c:pt idx="38020">
                  <c:v>13.188000000000002</c:v>
                </c:pt>
                <c:pt idx="38021">
                  <c:v>19.375999999999998</c:v>
                </c:pt>
                <c:pt idx="38022">
                  <c:v>5.6159999999999997</c:v>
                </c:pt>
                <c:pt idx="38023">
                  <c:v>7.0520000000000005</c:v>
                </c:pt>
                <c:pt idx="38024">
                  <c:v>1.6783999999999981</c:v>
                </c:pt>
                <c:pt idx="38025">
                  <c:v>-24.503999999999998</c:v>
                </c:pt>
                <c:pt idx="38026">
                  <c:v>6.0600000000000005</c:v>
                </c:pt>
                <c:pt idx="38027">
                  <c:v>2.46</c:v>
                </c:pt>
                <c:pt idx="38028">
                  <c:v>-32.22</c:v>
                </c:pt>
                <c:pt idx="38029">
                  <c:v>2.94</c:v>
                </c:pt>
                <c:pt idx="38030">
                  <c:v>2.25</c:v>
                </c:pt>
                <c:pt idx="38031">
                  <c:v>2.37</c:v>
                </c:pt>
                <c:pt idx="38032">
                  <c:v>-17.783999999999999</c:v>
                </c:pt>
                <c:pt idx="38033">
                  <c:v>2.4300000000000002</c:v>
                </c:pt>
                <c:pt idx="38034">
                  <c:v>-14.999999999999995</c:v>
                </c:pt>
                <c:pt idx="38035">
                  <c:v>-24.632999999999996</c:v>
                </c:pt>
                <c:pt idx="38036">
                  <c:v>-11.412000000000003</c:v>
                </c:pt>
                <c:pt idx="38037">
                  <c:v>1.28</c:v>
                </c:pt>
                <c:pt idx="38038">
                  <c:v>-9.5879999999999992</c:v>
                </c:pt>
                <c:pt idx="38039">
                  <c:v>-19.391999999999999</c:v>
                </c:pt>
                <c:pt idx="38040">
                  <c:v>-2.2799999999999985</c:v>
                </c:pt>
                <c:pt idx="38041">
                  <c:v>-11.471999999999998</c:v>
                </c:pt>
                <c:pt idx="38042">
                  <c:v>4.5599999999999996</c:v>
                </c:pt>
                <c:pt idx="38043">
                  <c:v>14.7</c:v>
                </c:pt>
                <c:pt idx="38044">
                  <c:v>25.920000000000005</c:v>
                </c:pt>
                <c:pt idx="38045">
                  <c:v>3.08</c:v>
                </c:pt>
                <c:pt idx="38046">
                  <c:v>0.16</c:v>
                </c:pt>
                <c:pt idx="38047">
                  <c:v>11.850000000000001</c:v>
                </c:pt>
                <c:pt idx="38048">
                  <c:v>8.16</c:v>
                </c:pt>
                <c:pt idx="38049">
                  <c:v>23.22</c:v>
                </c:pt>
                <c:pt idx="38050">
                  <c:v>1.1400000000000001</c:v>
                </c:pt>
                <c:pt idx="38051">
                  <c:v>1.7999999999999998</c:v>
                </c:pt>
                <c:pt idx="38052">
                  <c:v>2.46</c:v>
                </c:pt>
                <c:pt idx="38053">
                  <c:v>11.82</c:v>
                </c:pt>
                <c:pt idx="38054">
                  <c:v>10.26</c:v>
                </c:pt>
                <c:pt idx="38055">
                  <c:v>9.6000000000000014</c:v>
                </c:pt>
                <c:pt idx="38056">
                  <c:v>-7.5618000000000016</c:v>
                </c:pt>
                <c:pt idx="38057">
                  <c:v>-3.6084000000000032</c:v>
                </c:pt>
                <c:pt idx="38058">
                  <c:v>16.47</c:v>
                </c:pt>
                <c:pt idx="38059">
                  <c:v>1.08</c:v>
                </c:pt>
                <c:pt idx="38060">
                  <c:v>20.7</c:v>
                </c:pt>
                <c:pt idx="38061">
                  <c:v>-19.562399999999997</c:v>
                </c:pt>
                <c:pt idx="38062">
                  <c:v>20.1248</c:v>
                </c:pt>
                <c:pt idx="38063">
                  <c:v>9.4365999999999985</c:v>
                </c:pt>
                <c:pt idx="38064">
                  <c:v>12.856800000000002</c:v>
                </c:pt>
                <c:pt idx="38065">
                  <c:v>3.4047999999999981</c:v>
                </c:pt>
                <c:pt idx="38066">
                  <c:v>-2.1312000000000033</c:v>
                </c:pt>
                <c:pt idx="38067">
                  <c:v>9.3520000000000003</c:v>
                </c:pt>
                <c:pt idx="38068">
                  <c:v>9.5340000000000025</c:v>
                </c:pt>
                <c:pt idx="38069">
                  <c:v>-61.404000000000011</c:v>
                </c:pt>
                <c:pt idx="38070">
                  <c:v>5.46</c:v>
                </c:pt>
                <c:pt idx="38071">
                  <c:v>8.43</c:v>
                </c:pt>
                <c:pt idx="38072">
                  <c:v>-84.263999999999982</c:v>
                </c:pt>
                <c:pt idx="38073">
                  <c:v>1.56</c:v>
                </c:pt>
                <c:pt idx="38074">
                  <c:v>2.64</c:v>
                </c:pt>
                <c:pt idx="38075">
                  <c:v>0.99</c:v>
                </c:pt>
                <c:pt idx="38076">
                  <c:v>5.97</c:v>
                </c:pt>
                <c:pt idx="38077">
                  <c:v>4.74</c:v>
                </c:pt>
                <c:pt idx="38078">
                  <c:v>8.64</c:v>
                </c:pt>
                <c:pt idx="38079">
                  <c:v>-11.381999999999998</c:v>
                </c:pt>
                <c:pt idx="38080">
                  <c:v>-31.059000000000012</c:v>
                </c:pt>
                <c:pt idx="38081">
                  <c:v>8.61</c:v>
                </c:pt>
                <c:pt idx="38082">
                  <c:v>-12.437999999999999</c:v>
                </c:pt>
                <c:pt idx="38083">
                  <c:v>-7.4159999999999897</c:v>
                </c:pt>
                <c:pt idx="38084">
                  <c:v>14.04</c:v>
                </c:pt>
                <c:pt idx="38085">
                  <c:v>21.060000000000002</c:v>
                </c:pt>
                <c:pt idx="38086">
                  <c:v>1.3199999999999998</c:v>
                </c:pt>
                <c:pt idx="38087">
                  <c:v>3.9799999999999995</c:v>
                </c:pt>
                <c:pt idx="38088">
                  <c:v>-2.5279999999999996</c:v>
                </c:pt>
                <c:pt idx="38089">
                  <c:v>1.24</c:v>
                </c:pt>
                <c:pt idx="38090">
                  <c:v>1.2</c:v>
                </c:pt>
                <c:pt idx="38091">
                  <c:v>11.25</c:v>
                </c:pt>
                <c:pt idx="38092">
                  <c:v>19.080000000000002</c:v>
                </c:pt>
                <c:pt idx="38093">
                  <c:v>7.11</c:v>
                </c:pt>
                <c:pt idx="38094">
                  <c:v>13.77</c:v>
                </c:pt>
                <c:pt idx="38095">
                  <c:v>15.66</c:v>
                </c:pt>
                <c:pt idx="38096">
                  <c:v>2.58</c:v>
                </c:pt>
                <c:pt idx="38097">
                  <c:v>-19.62</c:v>
                </c:pt>
                <c:pt idx="38098">
                  <c:v>2.82</c:v>
                </c:pt>
                <c:pt idx="38099">
                  <c:v>15.84</c:v>
                </c:pt>
                <c:pt idx="38100">
                  <c:v>-8.3106000000000009</c:v>
                </c:pt>
                <c:pt idx="38101">
                  <c:v>6.2208000000000006</c:v>
                </c:pt>
                <c:pt idx="38102">
                  <c:v>1.7514000000000003</c:v>
                </c:pt>
                <c:pt idx="38103">
                  <c:v>2.8535999999999988</c:v>
                </c:pt>
                <c:pt idx="38104">
                  <c:v>4.3499999999999996</c:v>
                </c:pt>
                <c:pt idx="38105">
                  <c:v>9.24</c:v>
                </c:pt>
                <c:pt idx="38106">
                  <c:v>8.64</c:v>
                </c:pt>
                <c:pt idx="38107">
                  <c:v>4.62</c:v>
                </c:pt>
                <c:pt idx="38108">
                  <c:v>-21.983999999999991</c:v>
                </c:pt>
                <c:pt idx="38109">
                  <c:v>7.68</c:v>
                </c:pt>
                <c:pt idx="38110">
                  <c:v>-41.688000000000002</c:v>
                </c:pt>
                <c:pt idx="38111">
                  <c:v>10.8</c:v>
                </c:pt>
                <c:pt idx="38112">
                  <c:v>6.1800000000000015</c:v>
                </c:pt>
                <c:pt idx="38113">
                  <c:v>16.18</c:v>
                </c:pt>
                <c:pt idx="38114">
                  <c:v>1.1099999999999999</c:v>
                </c:pt>
                <c:pt idx="38115">
                  <c:v>5.01</c:v>
                </c:pt>
                <c:pt idx="38116">
                  <c:v>12.78</c:v>
                </c:pt>
                <c:pt idx="38117">
                  <c:v>12.689999999999998</c:v>
                </c:pt>
                <c:pt idx="38118">
                  <c:v>3.9000000000000004</c:v>
                </c:pt>
                <c:pt idx="38119">
                  <c:v>29.94</c:v>
                </c:pt>
                <c:pt idx="38120">
                  <c:v>-80.550000000000011</c:v>
                </c:pt>
                <c:pt idx="38121">
                  <c:v>21.204000000000001</c:v>
                </c:pt>
                <c:pt idx="38122">
                  <c:v>21</c:v>
                </c:pt>
                <c:pt idx="38123">
                  <c:v>3.87</c:v>
                </c:pt>
                <c:pt idx="38124">
                  <c:v>-9.911999999999999</c:v>
                </c:pt>
                <c:pt idx="38125">
                  <c:v>-8.1654000000000035</c:v>
                </c:pt>
                <c:pt idx="38126">
                  <c:v>-13.247999999999998</c:v>
                </c:pt>
                <c:pt idx="38127">
                  <c:v>-0.56400000000000006</c:v>
                </c:pt>
                <c:pt idx="38128">
                  <c:v>8.879999999999999</c:v>
                </c:pt>
                <c:pt idx="38129">
                  <c:v>8.8623999999999992</c:v>
                </c:pt>
                <c:pt idx="38130">
                  <c:v>6.5519999999999996</c:v>
                </c:pt>
                <c:pt idx="38131">
                  <c:v>5.7527999999999988</c:v>
                </c:pt>
                <c:pt idx="38132">
                  <c:v>15.552000000000001</c:v>
                </c:pt>
                <c:pt idx="38133">
                  <c:v>9.2499999999999964</c:v>
                </c:pt>
                <c:pt idx="38134">
                  <c:v>3.06</c:v>
                </c:pt>
                <c:pt idx="38135">
                  <c:v>-56.567999999999998</c:v>
                </c:pt>
                <c:pt idx="38136">
                  <c:v>15</c:v>
                </c:pt>
                <c:pt idx="38137">
                  <c:v>12.120000000000001</c:v>
                </c:pt>
                <c:pt idx="38138">
                  <c:v>5.88</c:v>
                </c:pt>
                <c:pt idx="38139">
                  <c:v>0</c:v>
                </c:pt>
                <c:pt idx="38140">
                  <c:v>0</c:v>
                </c:pt>
                <c:pt idx="38141">
                  <c:v>10.260000000000002</c:v>
                </c:pt>
                <c:pt idx="38142">
                  <c:v>9.0160000000000018</c:v>
                </c:pt>
                <c:pt idx="38143">
                  <c:v>-20.496000000000002</c:v>
                </c:pt>
                <c:pt idx="38144">
                  <c:v>0.8</c:v>
                </c:pt>
                <c:pt idx="38145">
                  <c:v>14.88</c:v>
                </c:pt>
                <c:pt idx="38146">
                  <c:v>-11.864999999999995</c:v>
                </c:pt>
                <c:pt idx="38147">
                  <c:v>6.1499999999999995</c:v>
                </c:pt>
                <c:pt idx="38148">
                  <c:v>8.25</c:v>
                </c:pt>
                <c:pt idx="38149">
                  <c:v>11.52</c:v>
                </c:pt>
                <c:pt idx="38150">
                  <c:v>42.84</c:v>
                </c:pt>
                <c:pt idx="38151">
                  <c:v>8.91</c:v>
                </c:pt>
                <c:pt idx="38152">
                  <c:v>0</c:v>
                </c:pt>
                <c:pt idx="38153">
                  <c:v>9</c:v>
                </c:pt>
                <c:pt idx="38154">
                  <c:v>-1.8420000000000001</c:v>
                </c:pt>
                <c:pt idx="38155">
                  <c:v>10.241999999999997</c:v>
                </c:pt>
                <c:pt idx="38156">
                  <c:v>20.04</c:v>
                </c:pt>
                <c:pt idx="38157">
                  <c:v>4.0830000000000002</c:v>
                </c:pt>
                <c:pt idx="38158">
                  <c:v>-10.499999999999996</c:v>
                </c:pt>
                <c:pt idx="38159">
                  <c:v>15.120000000000001</c:v>
                </c:pt>
                <c:pt idx="38160">
                  <c:v>41.94</c:v>
                </c:pt>
                <c:pt idx="38161">
                  <c:v>6.9888000000000003</c:v>
                </c:pt>
                <c:pt idx="38162">
                  <c:v>3.0813999999999995</c:v>
                </c:pt>
                <c:pt idx="38163">
                  <c:v>4.4783999999999988</c:v>
                </c:pt>
                <c:pt idx="38164">
                  <c:v>21.5824</c:v>
                </c:pt>
                <c:pt idx="38165">
                  <c:v>7.2267999999999999</c:v>
                </c:pt>
                <c:pt idx="38166">
                  <c:v>8.6359999999999992</c:v>
                </c:pt>
                <c:pt idx="38167">
                  <c:v>14.7668</c:v>
                </c:pt>
                <c:pt idx="38168">
                  <c:v>-19.338199999999993</c:v>
                </c:pt>
                <c:pt idx="38169">
                  <c:v>4.4736000000000011</c:v>
                </c:pt>
                <c:pt idx="38170">
                  <c:v>8.7371999999999996</c:v>
                </c:pt>
                <c:pt idx="38171">
                  <c:v>3.18</c:v>
                </c:pt>
                <c:pt idx="38172">
                  <c:v>8.1000000000000014</c:v>
                </c:pt>
                <c:pt idx="38173">
                  <c:v>-20.465999999999998</c:v>
                </c:pt>
                <c:pt idx="38174">
                  <c:v>0.69000000000000006</c:v>
                </c:pt>
                <c:pt idx="38175">
                  <c:v>-20.972999999999999</c:v>
                </c:pt>
                <c:pt idx="38176">
                  <c:v>24.75</c:v>
                </c:pt>
                <c:pt idx="38177">
                  <c:v>0.44999999999999996</c:v>
                </c:pt>
                <c:pt idx="38178">
                  <c:v>4.5600000000000005</c:v>
                </c:pt>
                <c:pt idx="38179">
                  <c:v>2.9699999999999998</c:v>
                </c:pt>
                <c:pt idx="38180">
                  <c:v>-14.039999999999997</c:v>
                </c:pt>
                <c:pt idx="38181">
                  <c:v>0.3</c:v>
                </c:pt>
                <c:pt idx="38182">
                  <c:v>15.680000000000001</c:v>
                </c:pt>
                <c:pt idx="38183">
                  <c:v>4.92</c:v>
                </c:pt>
                <c:pt idx="38184">
                  <c:v>4.8</c:v>
                </c:pt>
                <c:pt idx="38185">
                  <c:v>5.76</c:v>
                </c:pt>
                <c:pt idx="38186">
                  <c:v>-1.8560000000000003</c:v>
                </c:pt>
                <c:pt idx="38187">
                  <c:v>-3.7919999999999989</c:v>
                </c:pt>
                <c:pt idx="38188">
                  <c:v>2.82</c:v>
                </c:pt>
                <c:pt idx="38189">
                  <c:v>1.2</c:v>
                </c:pt>
                <c:pt idx="38190">
                  <c:v>0.51</c:v>
                </c:pt>
                <c:pt idx="38191">
                  <c:v>23.16</c:v>
                </c:pt>
                <c:pt idx="38192">
                  <c:v>18.600000000000001</c:v>
                </c:pt>
                <c:pt idx="38193">
                  <c:v>14.580000000000002</c:v>
                </c:pt>
                <c:pt idx="38194">
                  <c:v>8.2200000000000024</c:v>
                </c:pt>
                <c:pt idx="38195">
                  <c:v>-1.6445999999999996</c:v>
                </c:pt>
                <c:pt idx="38196">
                  <c:v>-11.61</c:v>
                </c:pt>
                <c:pt idx="38197">
                  <c:v>4.5600000000000005</c:v>
                </c:pt>
                <c:pt idx="38198">
                  <c:v>3.12</c:v>
                </c:pt>
                <c:pt idx="38199">
                  <c:v>18</c:v>
                </c:pt>
                <c:pt idx="38200">
                  <c:v>19.799999999999997</c:v>
                </c:pt>
                <c:pt idx="38201">
                  <c:v>10.74</c:v>
                </c:pt>
                <c:pt idx="38202">
                  <c:v>10.620000000000001</c:v>
                </c:pt>
                <c:pt idx="38203">
                  <c:v>-0.1080000000000001</c:v>
                </c:pt>
                <c:pt idx="38204">
                  <c:v>9.1020000000000021</c:v>
                </c:pt>
                <c:pt idx="38205">
                  <c:v>14.337599999999998</c:v>
                </c:pt>
                <c:pt idx="38206">
                  <c:v>3.5623000000000022</c:v>
                </c:pt>
                <c:pt idx="38207">
                  <c:v>-5.5338000000000012</c:v>
                </c:pt>
                <c:pt idx="38208">
                  <c:v>9.0299999999999994</c:v>
                </c:pt>
                <c:pt idx="38209">
                  <c:v>1.7999999999999998</c:v>
                </c:pt>
                <c:pt idx="38210">
                  <c:v>5.01</c:v>
                </c:pt>
                <c:pt idx="38211">
                  <c:v>19.68</c:v>
                </c:pt>
                <c:pt idx="38212">
                  <c:v>15.96</c:v>
                </c:pt>
                <c:pt idx="38213">
                  <c:v>-36.12299999999999</c:v>
                </c:pt>
                <c:pt idx="38214">
                  <c:v>12.96</c:v>
                </c:pt>
                <c:pt idx="38215">
                  <c:v>1.0499999999999998</c:v>
                </c:pt>
                <c:pt idx="38216">
                  <c:v>4.9799999999999995</c:v>
                </c:pt>
                <c:pt idx="38217">
                  <c:v>22.4</c:v>
                </c:pt>
                <c:pt idx="38218">
                  <c:v>9.32</c:v>
                </c:pt>
                <c:pt idx="38219">
                  <c:v>2.1599999999999966</c:v>
                </c:pt>
                <c:pt idx="38220">
                  <c:v>11.46</c:v>
                </c:pt>
                <c:pt idx="38221">
                  <c:v>5.3120000000000003</c:v>
                </c:pt>
                <c:pt idx="38222">
                  <c:v>-1.7440000000000027</c:v>
                </c:pt>
                <c:pt idx="38223">
                  <c:v>-3.6360000000000041</c:v>
                </c:pt>
                <c:pt idx="38224">
                  <c:v>-24.66</c:v>
                </c:pt>
                <c:pt idx="38225">
                  <c:v>20.399999999999999</c:v>
                </c:pt>
                <c:pt idx="38226">
                  <c:v>0.48</c:v>
                </c:pt>
                <c:pt idx="38227">
                  <c:v>5.58</c:v>
                </c:pt>
                <c:pt idx="38228">
                  <c:v>7.92</c:v>
                </c:pt>
                <c:pt idx="38229">
                  <c:v>1.6800000000000002</c:v>
                </c:pt>
                <c:pt idx="38230">
                  <c:v>11.28</c:v>
                </c:pt>
                <c:pt idx="38231">
                  <c:v>-2.5200000000000031</c:v>
                </c:pt>
                <c:pt idx="38232">
                  <c:v>17.64</c:v>
                </c:pt>
                <c:pt idx="38233">
                  <c:v>2.7168000000000001</c:v>
                </c:pt>
                <c:pt idx="38234">
                  <c:v>-8.3790000000000031</c:v>
                </c:pt>
                <c:pt idx="38235">
                  <c:v>4.4344000000000001</c:v>
                </c:pt>
                <c:pt idx="38236">
                  <c:v>4.2249999999999979</c:v>
                </c:pt>
                <c:pt idx="38237">
                  <c:v>17.337599999999998</c:v>
                </c:pt>
                <c:pt idx="38238">
                  <c:v>-9.7972000000000037</c:v>
                </c:pt>
                <c:pt idx="38239">
                  <c:v>13.429200000000002</c:v>
                </c:pt>
                <c:pt idx="38240">
                  <c:v>17.157999999999998</c:v>
                </c:pt>
                <c:pt idx="38241">
                  <c:v>7.1519999999999992</c:v>
                </c:pt>
                <c:pt idx="38242">
                  <c:v>3.8167999999999997</c:v>
                </c:pt>
                <c:pt idx="38243">
                  <c:v>4.57</c:v>
                </c:pt>
                <c:pt idx="38244">
                  <c:v>-44.298000000000009</c:v>
                </c:pt>
                <c:pt idx="38245">
                  <c:v>18.48</c:v>
                </c:pt>
                <c:pt idx="38246">
                  <c:v>-31.625999999999991</c:v>
                </c:pt>
                <c:pt idx="38247">
                  <c:v>3.3000000000000003</c:v>
                </c:pt>
                <c:pt idx="38248">
                  <c:v>-13.439999999999996</c:v>
                </c:pt>
                <c:pt idx="38249">
                  <c:v>-45.035999999999987</c:v>
                </c:pt>
                <c:pt idx="38250">
                  <c:v>7.2900000000000009</c:v>
                </c:pt>
                <c:pt idx="38251">
                  <c:v>-22.739999999999981</c:v>
                </c:pt>
                <c:pt idx="38252">
                  <c:v>-40.44</c:v>
                </c:pt>
                <c:pt idx="38253">
                  <c:v>6.6000000000000005</c:v>
                </c:pt>
                <c:pt idx="38254">
                  <c:v>3.9599999999999995</c:v>
                </c:pt>
                <c:pt idx="38255">
                  <c:v>20.64</c:v>
                </c:pt>
                <c:pt idx="38256">
                  <c:v>-12.783999999999997</c:v>
                </c:pt>
                <c:pt idx="38257">
                  <c:v>20.100000000000001</c:v>
                </c:pt>
                <c:pt idx="38258">
                  <c:v>16.5</c:v>
                </c:pt>
                <c:pt idx="38259">
                  <c:v>26.72</c:v>
                </c:pt>
                <c:pt idx="38260">
                  <c:v>-5.076000000000005</c:v>
                </c:pt>
                <c:pt idx="38261">
                  <c:v>14.76</c:v>
                </c:pt>
                <c:pt idx="38262">
                  <c:v>75.84</c:v>
                </c:pt>
                <c:pt idx="38263">
                  <c:v>-7.875</c:v>
                </c:pt>
                <c:pt idx="38264">
                  <c:v>8.1000000000000014</c:v>
                </c:pt>
                <c:pt idx="38265">
                  <c:v>12.600000000000001</c:v>
                </c:pt>
                <c:pt idx="38266">
                  <c:v>1.08</c:v>
                </c:pt>
                <c:pt idx="38267">
                  <c:v>-24.030900000000006</c:v>
                </c:pt>
                <c:pt idx="38268">
                  <c:v>-20.808899999999994</c:v>
                </c:pt>
                <c:pt idx="38269">
                  <c:v>28.499999999999996</c:v>
                </c:pt>
                <c:pt idx="38270">
                  <c:v>11.934000000000001</c:v>
                </c:pt>
                <c:pt idx="38271">
                  <c:v>5.67</c:v>
                </c:pt>
                <c:pt idx="38272">
                  <c:v>-7.1009999999999991</c:v>
                </c:pt>
                <c:pt idx="38273">
                  <c:v>9.0719999999999992</c:v>
                </c:pt>
                <c:pt idx="38274">
                  <c:v>15.552000000000001</c:v>
                </c:pt>
                <c:pt idx="38275">
                  <c:v>5.9279999999999999</c:v>
                </c:pt>
                <c:pt idx="38276">
                  <c:v>9.2176000000000009</c:v>
                </c:pt>
                <c:pt idx="38277">
                  <c:v>11.087999999999997</c:v>
                </c:pt>
                <c:pt idx="38278">
                  <c:v>-24.662400000000005</c:v>
                </c:pt>
                <c:pt idx="38279">
                  <c:v>0.48</c:v>
                </c:pt>
                <c:pt idx="38280">
                  <c:v>17.64</c:v>
                </c:pt>
                <c:pt idx="38281">
                  <c:v>17.22</c:v>
                </c:pt>
                <c:pt idx="38282">
                  <c:v>2.52</c:v>
                </c:pt>
                <c:pt idx="38283">
                  <c:v>-8.9520000000000017</c:v>
                </c:pt>
                <c:pt idx="38284">
                  <c:v>-21.090000000000003</c:v>
                </c:pt>
                <c:pt idx="38285">
                  <c:v>-4.6559999999999988</c:v>
                </c:pt>
                <c:pt idx="38286">
                  <c:v>-21.189999999999998</c:v>
                </c:pt>
                <c:pt idx="38287">
                  <c:v>4.12</c:v>
                </c:pt>
                <c:pt idx="38288">
                  <c:v>7.8</c:v>
                </c:pt>
                <c:pt idx="38289">
                  <c:v>23.16</c:v>
                </c:pt>
                <c:pt idx="38290">
                  <c:v>-45.863999999999997</c:v>
                </c:pt>
                <c:pt idx="38291">
                  <c:v>3.2</c:v>
                </c:pt>
                <c:pt idx="38292">
                  <c:v>0</c:v>
                </c:pt>
                <c:pt idx="38293">
                  <c:v>-7.44</c:v>
                </c:pt>
                <c:pt idx="38294">
                  <c:v>-10.104000000000001</c:v>
                </c:pt>
                <c:pt idx="38295">
                  <c:v>5.2</c:v>
                </c:pt>
                <c:pt idx="38296">
                  <c:v>2.06</c:v>
                </c:pt>
                <c:pt idx="38297">
                  <c:v>-4.5440000000000023</c:v>
                </c:pt>
                <c:pt idx="38298">
                  <c:v>7.02</c:v>
                </c:pt>
                <c:pt idx="38299">
                  <c:v>0.72</c:v>
                </c:pt>
                <c:pt idx="38300">
                  <c:v>2.0999999999999996</c:v>
                </c:pt>
                <c:pt idx="38301">
                  <c:v>-2.9999999999999964</c:v>
                </c:pt>
                <c:pt idx="38302">
                  <c:v>3.3299999999999983</c:v>
                </c:pt>
                <c:pt idx="38303">
                  <c:v>0.72</c:v>
                </c:pt>
                <c:pt idx="38304">
                  <c:v>2.8499999999999996</c:v>
                </c:pt>
                <c:pt idx="38305">
                  <c:v>0.36</c:v>
                </c:pt>
                <c:pt idx="38306">
                  <c:v>-6.6986999999999988</c:v>
                </c:pt>
                <c:pt idx="38307">
                  <c:v>8.16</c:v>
                </c:pt>
                <c:pt idx="38308">
                  <c:v>0</c:v>
                </c:pt>
                <c:pt idx="38309">
                  <c:v>5.5661999999999994</c:v>
                </c:pt>
                <c:pt idx="38310">
                  <c:v>11.16</c:v>
                </c:pt>
                <c:pt idx="38311">
                  <c:v>12.330000000000002</c:v>
                </c:pt>
                <c:pt idx="38312">
                  <c:v>-4.4640000000000004</c:v>
                </c:pt>
                <c:pt idx="38313">
                  <c:v>2.5779999999999994</c:v>
                </c:pt>
                <c:pt idx="38314">
                  <c:v>10.799599999999998</c:v>
                </c:pt>
                <c:pt idx="38315">
                  <c:v>3.5742000000000012</c:v>
                </c:pt>
                <c:pt idx="38316">
                  <c:v>31.283199999999987</c:v>
                </c:pt>
                <c:pt idx="38317">
                  <c:v>8.8704000000000018</c:v>
                </c:pt>
                <c:pt idx="38318">
                  <c:v>6.1704000000000008</c:v>
                </c:pt>
                <c:pt idx="38319">
                  <c:v>18.211199999999998</c:v>
                </c:pt>
                <c:pt idx="38320">
                  <c:v>7.8899999999999979</c:v>
                </c:pt>
                <c:pt idx="38321">
                  <c:v>5.1960000000000015</c:v>
                </c:pt>
                <c:pt idx="38322">
                  <c:v>5.2028999999999996</c:v>
                </c:pt>
                <c:pt idx="38323">
                  <c:v>22.080000000000002</c:v>
                </c:pt>
                <c:pt idx="38324">
                  <c:v>1.5</c:v>
                </c:pt>
                <c:pt idx="38325">
                  <c:v>-7.4220000000000006</c:v>
                </c:pt>
                <c:pt idx="38326">
                  <c:v>-30.773999999999987</c:v>
                </c:pt>
                <c:pt idx="38327">
                  <c:v>13.919999999999998</c:v>
                </c:pt>
                <c:pt idx="38328">
                  <c:v>2.9699999999999998</c:v>
                </c:pt>
                <c:pt idx="38329">
                  <c:v>6.6000000000000005</c:v>
                </c:pt>
                <c:pt idx="38330">
                  <c:v>10.44</c:v>
                </c:pt>
                <c:pt idx="38331">
                  <c:v>36.78</c:v>
                </c:pt>
                <c:pt idx="38332">
                  <c:v>4.1399999999999997</c:v>
                </c:pt>
                <c:pt idx="38333">
                  <c:v>21.919999999999998</c:v>
                </c:pt>
                <c:pt idx="38334">
                  <c:v>35.200000000000003</c:v>
                </c:pt>
                <c:pt idx="38335">
                  <c:v>8.8199999999999985</c:v>
                </c:pt>
                <c:pt idx="38336">
                  <c:v>7.4240000000000013</c:v>
                </c:pt>
                <c:pt idx="38337">
                  <c:v>16.080000000000002</c:v>
                </c:pt>
                <c:pt idx="38338">
                  <c:v>17.04</c:v>
                </c:pt>
                <c:pt idx="38339">
                  <c:v>0.27999999999999997</c:v>
                </c:pt>
                <c:pt idx="38340">
                  <c:v>-6.1919999999999966</c:v>
                </c:pt>
                <c:pt idx="38341">
                  <c:v>10.86</c:v>
                </c:pt>
                <c:pt idx="38342">
                  <c:v>-2.0999999999999979</c:v>
                </c:pt>
                <c:pt idx="38343">
                  <c:v>4.5269999999999992</c:v>
                </c:pt>
                <c:pt idx="38344">
                  <c:v>9.42</c:v>
                </c:pt>
                <c:pt idx="38345">
                  <c:v>-7.2168000000000063</c:v>
                </c:pt>
                <c:pt idx="38346">
                  <c:v>-8.6876999999999995</c:v>
                </c:pt>
                <c:pt idx="38347">
                  <c:v>7.7031000000000001</c:v>
                </c:pt>
                <c:pt idx="38348">
                  <c:v>-2.9160000000000004</c:v>
                </c:pt>
                <c:pt idx="38349">
                  <c:v>12.789000000000001</c:v>
                </c:pt>
                <c:pt idx="38350">
                  <c:v>-12.264000000000003</c:v>
                </c:pt>
                <c:pt idx="38351">
                  <c:v>5.4432</c:v>
                </c:pt>
                <c:pt idx="38352">
                  <c:v>2.3952000000000018</c:v>
                </c:pt>
                <c:pt idx="38353">
                  <c:v>-2.6981999999999999</c:v>
                </c:pt>
                <c:pt idx="38354">
                  <c:v>7.2576000000000001</c:v>
                </c:pt>
                <c:pt idx="38355">
                  <c:v>4.2659999999999973</c:v>
                </c:pt>
                <c:pt idx="38356">
                  <c:v>28.087600000000002</c:v>
                </c:pt>
                <c:pt idx="38357">
                  <c:v>13.780799999999996</c:v>
                </c:pt>
                <c:pt idx="38358">
                  <c:v>7.5599999999999987</c:v>
                </c:pt>
                <c:pt idx="38359">
                  <c:v>5.4768000000000008</c:v>
                </c:pt>
                <c:pt idx="38360">
                  <c:v>3.1382000000000003</c:v>
                </c:pt>
                <c:pt idx="38361">
                  <c:v>10.47</c:v>
                </c:pt>
                <c:pt idx="38362">
                  <c:v>19.68</c:v>
                </c:pt>
                <c:pt idx="38363">
                  <c:v>0.57000000000000006</c:v>
                </c:pt>
                <c:pt idx="38364">
                  <c:v>4.1399999999999997</c:v>
                </c:pt>
                <c:pt idx="38365">
                  <c:v>12.03</c:v>
                </c:pt>
                <c:pt idx="38366">
                  <c:v>4.83</c:v>
                </c:pt>
                <c:pt idx="38367">
                  <c:v>-7.5840000000000014</c:v>
                </c:pt>
                <c:pt idx="38368">
                  <c:v>-36.840000000000003</c:v>
                </c:pt>
                <c:pt idx="38369">
                  <c:v>-13.595999999999995</c:v>
                </c:pt>
                <c:pt idx="38370">
                  <c:v>-19.272000000000013</c:v>
                </c:pt>
                <c:pt idx="38371">
                  <c:v>-5.136000000000001</c:v>
                </c:pt>
                <c:pt idx="38372">
                  <c:v>2.3400000000000003</c:v>
                </c:pt>
                <c:pt idx="38373">
                  <c:v>6.12</c:v>
                </c:pt>
                <c:pt idx="38374">
                  <c:v>-12.972000000000003</c:v>
                </c:pt>
                <c:pt idx="38375">
                  <c:v>1.7600000000000002</c:v>
                </c:pt>
                <c:pt idx="38376">
                  <c:v>6.2879999999999985</c:v>
                </c:pt>
                <c:pt idx="38377">
                  <c:v>14.849999999999998</c:v>
                </c:pt>
                <c:pt idx="38378">
                  <c:v>-88.68</c:v>
                </c:pt>
                <c:pt idx="38379">
                  <c:v>17.52</c:v>
                </c:pt>
                <c:pt idx="38380">
                  <c:v>2.9699999999999998</c:v>
                </c:pt>
                <c:pt idx="38381">
                  <c:v>56.699999999999996</c:v>
                </c:pt>
                <c:pt idx="38382">
                  <c:v>12.000000000000002</c:v>
                </c:pt>
                <c:pt idx="38383">
                  <c:v>0.90000000000000013</c:v>
                </c:pt>
                <c:pt idx="38384">
                  <c:v>19.620000000000005</c:v>
                </c:pt>
                <c:pt idx="38385">
                  <c:v>59.454000000000008</c:v>
                </c:pt>
                <c:pt idx="38386">
                  <c:v>-27.094200000000001</c:v>
                </c:pt>
                <c:pt idx="38387">
                  <c:v>-47.088000000000001</c:v>
                </c:pt>
                <c:pt idx="38388">
                  <c:v>4.83</c:v>
                </c:pt>
                <c:pt idx="38389">
                  <c:v>1.98</c:v>
                </c:pt>
                <c:pt idx="38390">
                  <c:v>4.1879999999999988</c:v>
                </c:pt>
                <c:pt idx="38391">
                  <c:v>10.046400000000002</c:v>
                </c:pt>
                <c:pt idx="38392">
                  <c:v>2.0321999999999987</c:v>
                </c:pt>
                <c:pt idx="38393">
                  <c:v>3.5970000000000004</c:v>
                </c:pt>
                <c:pt idx="38394">
                  <c:v>0.50970000000000049</c:v>
                </c:pt>
                <c:pt idx="38395">
                  <c:v>29.449199999999998</c:v>
                </c:pt>
                <c:pt idx="38396">
                  <c:v>-22.122</c:v>
                </c:pt>
                <c:pt idx="38397">
                  <c:v>2.52</c:v>
                </c:pt>
                <c:pt idx="38398">
                  <c:v>10.44</c:v>
                </c:pt>
                <c:pt idx="38399">
                  <c:v>-5.2799999999999958</c:v>
                </c:pt>
                <c:pt idx="38400">
                  <c:v>2.46</c:v>
                </c:pt>
                <c:pt idx="38401">
                  <c:v>2.64</c:v>
                </c:pt>
                <c:pt idx="38402">
                  <c:v>-29.4</c:v>
                </c:pt>
                <c:pt idx="38403">
                  <c:v>-23.357999999999997</c:v>
                </c:pt>
                <c:pt idx="38404">
                  <c:v>-8.6240000000000006</c:v>
                </c:pt>
                <c:pt idx="38405">
                  <c:v>11</c:v>
                </c:pt>
                <c:pt idx="38406">
                  <c:v>13.080000000000002</c:v>
                </c:pt>
                <c:pt idx="38407">
                  <c:v>-40.775999999999996</c:v>
                </c:pt>
                <c:pt idx="38408">
                  <c:v>14.88</c:v>
                </c:pt>
                <c:pt idx="38409">
                  <c:v>1.3039999999999992</c:v>
                </c:pt>
                <c:pt idx="38410">
                  <c:v>14.959999999999999</c:v>
                </c:pt>
                <c:pt idx="38411">
                  <c:v>-7.0680000000000005</c:v>
                </c:pt>
                <c:pt idx="38412">
                  <c:v>6.68</c:v>
                </c:pt>
                <c:pt idx="38413">
                  <c:v>-8.0639999999999983</c:v>
                </c:pt>
                <c:pt idx="38414">
                  <c:v>6.3000000000000007</c:v>
                </c:pt>
                <c:pt idx="38415">
                  <c:v>5.16</c:v>
                </c:pt>
                <c:pt idx="38416">
                  <c:v>-0.85500000000000398</c:v>
                </c:pt>
                <c:pt idx="38417">
                  <c:v>3.87</c:v>
                </c:pt>
                <c:pt idx="38418">
                  <c:v>1.283999999999998</c:v>
                </c:pt>
                <c:pt idx="38419">
                  <c:v>3.18</c:v>
                </c:pt>
                <c:pt idx="38420">
                  <c:v>-0.72000000000000064</c:v>
                </c:pt>
                <c:pt idx="38421">
                  <c:v>8.1419999999999995</c:v>
                </c:pt>
                <c:pt idx="38422">
                  <c:v>11.97</c:v>
                </c:pt>
                <c:pt idx="38423">
                  <c:v>-13.440000000000003</c:v>
                </c:pt>
                <c:pt idx="38424">
                  <c:v>7.2000000000000011</c:v>
                </c:pt>
                <c:pt idx="38425">
                  <c:v>12.600000000000001</c:v>
                </c:pt>
                <c:pt idx="38426">
                  <c:v>13.68</c:v>
                </c:pt>
                <c:pt idx="38427">
                  <c:v>6.12</c:v>
                </c:pt>
                <c:pt idx="38428">
                  <c:v>2.016</c:v>
                </c:pt>
                <c:pt idx="38429">
                  <c:v>9.6479999999999997</c:v>
                </c:pt>
                <c:pt idx="38430">
                  <c:v>-4.2359999999999989</c:v>
                </c:pt>
                <c:pt idx="38431">
                  <c:v>23.580000000000002</c:v>
                </c:pt>
                <c:pt idx="38432">
                  <c:v>12.15</c:v>
                </c:pt>
                <c:pt idx="38433">
                  <c:v>6.7200000000000006</c:v>
                </c:pt>
                <c:pt idx="38434">
                  <c:v>-1.6320000000000014</c:v>
                </c:pt>
                <c:pt idx="38435">
                  <c:v>15.552000000000001</c:v>
                </c:pt>
                <c:pt idx="38436">
                  <c:v>-10.173599999999997</c:v>
                </c:pt>
                <c:pt idx="38437">
                  <c:v>3.6139999999999994</c:v>
                </c:pt>
                <c:pt idx="38438">
                  <c:v>-6.9282000000000039</c:v>
                </c:pt>
                <c:pt idx="38439">
                  <c:v>15.335999999999999</c:v>
                </c:pt>
                <c:pt idx="38440">
                  <c:v>7.74</c:v>
                </c:pt>
                <c:pt idx="38441">
                  <c:v>-56.741999999999997</c:v>
                </c:pt>
                <c:pt idx="38442">
                  <c:v>1.98</c:v>
                </c:pt>
                <c:pt idx="38443">
                  <c:v>20.52</c:v>
                </c:pt>
                <c:pt idx="38444">
                  <c:v>5.67</c:v>
                </c:pt>
                <c:pt idx="38445">
                  <c:v>10.620000000000001</c:v>
                </c:pt>
                <c:pt idx="38446">
                  <c:v>-75.797999999999973</c:v>
                </c:pt>
                <c:pt idx="38447">
                  <c:v>-38.561999999999998</c:v>
                </c:pt>
                <c:pt idx="38448">
                  <c:v>4.6500000000000004</c:v>
                </c:pt>
                <c:pt idx="38449">
                  <c:v>-8.4480000000000004</c:v>
                </c:pt>
                <c:pt idx="38450">
                  <c:v>10.77</c:v>
                </c:pt>
                <c:pt idx="38451">
                  <c:v>3.96</c:v>
                </c:pt>
                <c:pt idx="38452">
                  <c:v>8.82</c:v>
                </c:pt>
                <c:pt idx="38453">
                  <c:v>40.89</c:v>
                </c:pt>
                <c:pt idx="38454">
                  <c:v>-3.6640000000000015</c:v>
                </c:pt>
                <c:pt idx="38455">
                  <c:v>5.8</c:v>
                </c:pt>
                <c:pt idx="38456">
                  <c:v>4.6919999999999957</c:v>
                </c:pt>
                <c:pt idx="38457">
                  <c:v>11.4</c:v>
                </c:pt>
                <c:pt idx="38458">
                  <c:v>20.88</c:v>
                </c:pt>
                <c:pt idx="38459">
                  <c:v>8.94</c:v>
                </c:pt>
                <c:pt idx="38460">
                  <c:v>3.69</c:v>
                </c:pt>
                <c:pt idx="38461">
                  <c:v>4.5329999999999995</c:v>
                </c:pt>
                <c:pt idx="38462">
                  <c:v>1.8599999999999999</c:v>
                </c:pt>
                <c:pt idx="38463">
                  <c:v>2.58</c:v>
                </c:pt>
                <c:pt idx="38464">
                  <c:v>-26.808</c:v>
                </c:pt>
                <c:pt idx="38465">
                  <c:v>-16.650000000000006</c:v>
                </c:pt>
                <c:pt idx="38466">
                  <c:v>-3.5489999999999995</c:v>
                </c:pt>
                <c:pt idx="38467">
                  <c:v>1.5360000000000014</c:v>
                </c:pt>
                <c:pt idx="38468">
                  <c:v>36.987300000000005</c:v>
                </c:pt>
                <c:pt idx="38469">
                  <c:v>14.085899999999999</c:v>
                </c:pt>
                <c:pt idx="38470">
                  <c:v>9.4989999999999988</c:v>
                </c:pt>
                <c:pt idx="38471">
                  <c:v>4.4824000000000002</c:v>
                </c:pt>
                <c:pt idx="38472">
                  <c:v>11.167199999999999</c:v>
                </c:pt>
                <c:pt idx="38473">
                  <c:v>3.7200000000000006</c:v>
                </c:pt>
                <c:pt idx="38474">
                  <c:v>11.117599999999999</c:v>
                </c:pt>
                <c:pt idx="38475">
                  <c:v>-26.726000000000006</c:v>
                </c:pt>
                <c:pt idx="38476">
                  <c:v>-160.96</c:v>
                </c:pt>
                <c:pt idx="38477">
                  <c:v>-33.336000000000006</c:v>
                </c:pt>
                <c:pt idx="38478">
                  <c:v>-24.636000000000003</c:v>
                </c:pt>
                <c:pt idx="38479">
                  <c:v>1.41</c:v>
                </c:pt>
                <c:pt idx="38480">
                  <c:v>-26.213999999999999</c:v>
                </c:pt>
                <c:pt idx="38481">
                  <c:v>6.7200000000000006</c:v>
                </c:pt>
                <c:pt idx="38482">
                  <c:v>9.7799999999999994</c:v>
                </c:pt>
                <c:pt idx="38483">
                  <c:v>15.899999999999999</c:v>
                </c:pt>
                <c:pt idx="38484">
                  <c:v>30.48</c:v>
                </c:pt>
                <c:pt idx="38485">
                  <c:v>-38.687999999999995</c:v>
                </c:pt>
                <c:pt idx="38486">
                  <c:v>-7.9999999999998302E-3</c:v>
                </c:pt>
                <c:pt idx="38487">
                  <c:v>14.039999999999997</c:v>
                </c:pt>
                <c:pt idx="38488">
                  <c:v>15.6</c:v>
                </c:pt>
                <c:pt idx="38489">
                  <c:v>-10.56</c:v>
                </c:pt>
                <c:pt idx="38490">
                  <c:v>11.2</c:v>
                </c:pt>
                <c:pt idx="38491">
                  <c:v>2.8560000000000003</c:v>
                </c:pt>
                <c:pt idx="38492">
                  <c:v>-8.6720000000000006</c:v>
                </c:pt>
                <c:pt idx="38493">
                  <c:v>15.779999999999998</c:v>
                </c:pt>
                <c:pt idx="38494">
                  <c:v>5.44</c:v>
                </c:pt>
                <c:pt idx="38495">
                  <c:v>20.020000000000003</c:v>
                </c:pt>
                <c:pt idx="38496">
                  <c:v>12.120000000000001</c:v>
                </c:pt>
                <c:pt idx="38497">
                  <c:v>-23.939999999999998</c:v>
                </c:pt>
                <c:pt idx="38498">
                  <c:v>4.62</c:v>
                </c:pt>
                <c:pt idx="38499">
                  <c:v>11.879999999999999</c:v>
                </c:pt>
                <c:pt idx="38500">
                  <c:v>9.8880000000000017</c:v>
                </c:pt>
                <c:pt idx="38501">
                  <c:v>10.649999999999999</c:v>
                </c:pt>
                <c:pt idx="38502">
                  <c:v>8.25</c:v>
                </c:pt>
                <c:pt idx="38503">
                  <c:v>1.44</c:v>
                </c:pt>
                <c:pt idx="38504">
                  <c:v>1.5119999999999969</c:v>
                </c:pt>
                <c:pt idx="38505">
                  <c:v>15.18</c:v>
                </c:pt>
                <c:pt idx="38506">
                  <c:v>10.969799999999999</c:v>
                </c:pt>
                <c:pt idx="38507">
                  <c:v>11.328800000000001</c:v>
                </c:pt>
                <c:pt idx="38508">
                  <c:v>7.2576000000000001</c:v>
                </c:pt>
                <c:pt idx="38509">
                  <c:v>13.037499999999998</c:v>
                </c:pt>
                <c:pt idx="38510">
                  <c:v>2.2559999999999993</c:v>
                </c:pt>
                <c:pt idx="38511">
                  <c:v>16.186799999999998</c:v>
                </c:pt>
                <c:pt idx="38512">
                  <c:v>6.5052000000000003</c:v>
                </c:pt>
                <c:pt idx="38513">
                  <c:v>16.183799999999998</c:v>
                </c:pt>
                <c:pt idx="38514">
                  <c:v>-12.207999999999995</c:v>
                </c:pt>
                <c:pt idx="38515">
                  <c:v>2.64</c:v>
                </c:pt>
                <c:pt idx="38516">
                  <c:v>12.21</c:v>
                </c:pt>
                <c:pt idx="38517">
                  <c:v>-44.652000000000001</c:v>
                </c:pt>
                <c:pt idx="38518">
                  <c:v>0.27</c:v>
                </c:pt>
                <c:pt idx="38519">
                  <c:v>4.1999999999999993</c:v>
                </c:pt>
                <c:pt idx="38520">
                  <c:v>-71.063999999999993</c:v>
                </c:pt>
                <c:pt idx="38521">
                  <c:v>4.1100000000000003</c:v>
                </c:pt>
                <c:pt idx="38522">
                  <c:v>5.28</c:v>
                </c:pt>
                <c:pt idx="38523">
                  <c:v>3.1600000000000006</c:v>
                </c:pt>
                <c:pt idx="38524">
                  <c:v>0.3</c:v>
                </c:pt>
                <c:pt idx="38525">
                  <c:v>7.44</c:v>
                </c:pt>
                <c:pt idx="38526">
                  <c:v>8.6999999999999993</c:v>
                </c:pt>
                <c:pt idx="38527">
                  <c:v>-9.2039999999999988</c:v>
                </c:pt>
                <c:pt idx="38528">
                  <c:v>20.76</c:v>
                </c:pt>
                <c:pt idx="38529">
                  <c:v>4.04</c:v>
                </c:pt>
                <c:pt idx="38530">
                  <c:v>4.1399999999999997</c:v>
                </c:pt>
                <c:pt idx="38531">
                  <c:v>15.6</c:v>
                </c:pt>
                <c:pt idx="38532">
                  <c:v>10.559999999999999</c:v>
                </c:pt>
                <c:pt idx="38533">
                  <c:v>-6.4879999999999995</c:v>
                </c:pt>
                <c:pt idx="38534">
                  <c:v>18.119999999999997</c:v>
                </c:pt>
                <c:pt idx="38535">
                  <c:v>-10.524000000000001</c:v>
                </c:pt>
                <c:pt idx="38536">
                  <c:v>9.7200000000000006</c:v>
                </c:pt>
                <c:pt idx="38537">
                  <c:v>27.3</c:v>
                </c:pt>
                <c:pt idx="38538">
                  <c:v>-11.609999999999996</c:v>
                </c:pt>
                <c:pt idx="38539">
                  <c:v>12.72</c:v>
                </c:pt>
                <c:pt idx="38540">
                  <c:v>-32.64</c:v>
                </c:pt>
                <c:pt idx="38541">
                  <c:v>8.5499999999999989</c:v>
                </c:pt>
                <c:pt idx="38542">
                  <c:v>-58.680000000000007</c:v>
                </c:pt>
                <c:pt idx="38543">
                  <c:v>7.83</c:v>
                </c:pt>
                <c:pt idx="38544">
                  <c:v>18.72</c:v>
                </c:pt>
                <c:pt idx="38545">
                  <c:v>2.9759999999999991</c:v>
                </c:pt>
                <c:pt idx="38546">
                  <c:v>-13.215299999999999</c:v>
                </c:pt>
                <c:pt idx="38547">
                  <c:v>0.89459999999999873</c:v>
                </c:pt>
                <c:pt idx="38548">
                  <c:v>6.048</c:v>
                </c:pt>
                <c:pt idx="38549">
                  <c:v>6.5164</c:v>
                </c:pt>
                <c:pt idx="38550">
                  <c:v>3.3929999999999989</c:v>
                </c:pt>
                <c:pt idx="38551">
                  <c:v>1.7730000000000004</c:v>
                </c:pt>
                <c:pt idx="38552">
                  <c:v>17.333999999999996</c:v>
                </c:pt>
                <c:pt idx="38553">
                  <c:v>16.3215</c:v>
                </c:pt>
                <c:pt idx="38554">
                  <c:v>8.25</c:v>
                </c:pt>
                <c:pt idx="38555">
                  <c:v>7.4496000000000002</c:v>
                </c:pt>
                <c:pt idx="38556">
                  <c:v>6.4205999999999976</c:v>
                </c:pt>
                <c:pt idx="38557">
                  <c:v>16.183799999999998</c:v>
                </c:pt>
                <c:pt idx="38558">
                  <c:v>17.581200000000003</c:v>
                </c:pt>
                <c:pt idx="38559">
                  <c:v>8.9543999999999997</c:v>
                </c:pt>
                <c:pt idx="38560">
                  <c:v>-13.393599999999999</c:v>
                </c:pt>
                <c:pt idx="38561">
                  <c:v>2.61</c:v>
                </c:pt>
                <c:pt idx="38562">
                  <c:v>25.56</c:v>
                </c:pt>
                <c:pt idx="38563">
                  <c:v>5.88</c:v>
                </c:pt>
                <c:pt idx="38564">
                  <c:v>10.32</c:v>
                </c:pt>
                <c:pt idx="38565">
                  <c:v>26.32</c:v>
                </c:pt>
                <c:pt idx="38566">
                  <c:v>9.7200000000000006</c:v>
                </c:pt>
                <c:pt idx="38567">
                  <c:v>-2.1839999999999988</c:v>
                </c:pt>
                <c:pt idx="38568">
                  <c:v>1.64</c:v>
                </c:pt>
                <c:pt idx="38569">
                  <c:v>-24.108000000000001</c:v>
                </c:pt>
                <c:pt idx="38570">
                  <c:v>0</c:v>
                </c:pt>
                <c:pt idx="38571">
                  <c:v>12.419999999999998</c:v>
                </c:pt>
                <c:pt idx="38572">
                  <c:v>-19.78</c:v>
                </c:pt>
                <c:pt idx="38573">
                  <c:v>-0.8120000000000005</c:v>
                </c:pt>
                <c:pt idx="38574">
                  <c:v>-16.080000000000002</c:v>
                </c:pt>
                <c:pt idx="38575">
                  <c:v>13.139999999999997</c:v>
                </c:pt>
                <c:pt idx="38576">
                  <c:v>-7.919999999999999</c:v>
                </c:pt>
                <c:pt idx="38577">
                  <c:v>27.819839999999999</c:v>
                </c:pt>
                <c:pt idx="38578">
                  <c:v>-0.70400000000000063</c:v>
                </c:pt>
                <c:pt idx="38579">
                  <c:v>5.2</c:v>
                </c:pt>
                <c:pt idx="38580">
                  <c:v>-13.6</c:v>
                </c:pt>
                <c:pt idx="38581">
                  <c:v>-11.46</c:v>
                </c:pt>
                <c:pt idx="38582">
                  <c:v>0.63</c:v>
                </c:pt>
                <c:pt idx="38583">
                  <c:v>18.84</c:v>
                </c:pt>
                <c:pt idx="38584">
                  <c:v>6.51</c:v>
                </c:pt>
                <c:pt idx="38585">
                  <c:v>4.95</c:v>
                </c:pt>
                <c:pt idx="38586">
                  <c:v>17.91</c:v>
                </c:pt>
                <c:pt idx="38587">
                  <c:v>4.5299999999999994</c:v>
                </c:pt>
                <c:pt idx="38588">
                  <c:v>-2.9174999999999969</c:v>
                </c:pt>
                <c:pt idx="38589">
                  <c:v>0.48</c:v>
                </c:pt>
                <c:pt idx="38590">
                  <c:v>4.8825000000000003</c:v>
                </c:pt>
                <c:pt idx="38591">
                  <c:v>-3.0015000000000072</c:v>
                </c:pt>
                <c:pt idx="38592">
                  <c:v>13.824000000000002</c:v>
                </c:pt>
                <c:pt idx="38593">
                  <c:v>5.88</c:v>
                </c:pt>
                <c:pt idx="38594">
                  <c:v>7.02</c:v>
                </c:pt>
                <c:pt idx="38595">
                  <c:v>5.9399999999999995</c:v>
                </c:pt>
                <c:pt idx="38596">
                  <c:v>-7.5768000000000022</c:v>
                </c:pt>
                <c:pt idx="38597">
                  <c:v>6.84</c:v>
                </c:pt>
                <c:pt idx="38598">
                  <c:v>8.2200000000000006</c:v>
                </c:pt>
                <c:pt idx="38599">
                  <c:v>8.6999999999999993</c:v>
                </c:pt>
                <c:pt idx="38600">
                  <c:v>4.9500000000000011</c:v>
                </c:pt>
                <c:pt idx="38601">
                  <c:v>-13.815999999999995</c:v>
                </c:pt>
                <c:pt idx="38602">
                  <c:v>7.9527000000000001</c:v>
                </c:pt>
                <c:pt idx="38603">
                  <c:v>4.3368000000000002</c:v>
                </c:pt>
                <c:pt idx="38604">
                  <c:v>6.3612000000000002</c:v>
                </c:pt>
                <c:pt idx="38605">
                  <c:v>10.087799999999998</c:v>
                </c:pt>
                <c:pt idx="38606">
                  <c:v>32.4</c:v>
                </c:pt>
                <c:pt idx="38607">
                  <c:v>6.5120000000000005</c:v>
                </c:pt>
                <c:pt idx="38608">
                  <c:v>13.0548</c:v>
                </c:pt>
                <c:pt idx="38609">
                  <c:v>9.8685000000000009</c:v>
                </c:pt>
                <c:pt idx="38610">
                  <c:v>2.37</c:v>
                </c:pt>
                <c:pt idx="38611">
                  <c:v>2.0999999999999996</c:v>
                </c:pt>
                <c:pt idx="38612">
                  <c:v>2.88</c:v>
                </c:pt>
                <c:pt idx="38613">
                  <c:v>30.81</c:v>
                </c:pt>
                <c:pt idx="38614">
                  <c:v>12.120000000000001</c:v>
                </c:pt>
                <c:pt idx="38615">
                  <c:v>-9.791999999999998</c:v>
                </c:pt>
                <c:pt idx="38616">
                  <c:v>8.19</c:v>
                </c:pt>
                <c:pt idx="38617">
                  <c:v>-8.2799999999999976</c:v>
                </c:pt>
                <c:pt idx="38618">
                  <c:v>1.5</c:v>
                </c:pt>
                <c:pt idx="38619">
                  <c:v>4.32</c:v>
                </c:pt>
                <c:pt idx="38620">
                  <c:v>15.52</c:v>
                </c:pt>
                <c:pt idx="38621">
                  <c:v>0</c:v>
                </c:pt>
                <c:pt idx="38622">
                  <c:v>21.919999999999998</c:v>
                </c:pt>
                <c:pt idx="38623">
                  <c:v>-4.7879999999999994</c:v>
                </c:pt>
                <c:pt idx="38624">
                  <c:v>-10.219999999999999</c:v>
                </c:pt>
                <c:pt idx="38625">
                  <c:v>-5.3679999999999994</c:v>
                </c:pt>
                <c:pt idx="38626">
                  <c:v>-6.6959999999999997</c:v>
                </c:pt>
                <c:pt idx="38627">
                  <c:v>-8.7839999999999954</c:v>
                </c:pt>
                <c:pt idx="38628">
                  <c:v>5.5499999999999989</c:v>
                </c:pt>
                <c:pt idx="38629">
                  <c:v>5.58</c:v>
                </c:pt>
                <c:pt idx="38630">
                  <c:v>9</c:v>
                </c:pt>
                <c:pt idx="38631">
                  <c:v>-20.250000000000007</c:v>
                </c:pt>
                <c:pt idx="38632">
                  <c:v>7.32</c:v>
                </c:pt>
                <c:pt idx="38633">
                  <c:v>13.319999999999999</c:v>
                </c:pt>
                <c:pt idx="38634">
                  <c:v>22.008000000000003</c:v>
                </c:pt>
                <c:pt idx="38635">
                  <c:v>-10.008900000000001</c:v>
                </c:pt>
                <c:pt idx="38636">
                  <c:v>-1.3800000000000026</c:v>
                </c:pt>
                <c:pt idx="38637">
                  <c:v>9.18</c:v>
                </c:pt>
                <c:pt idx="38638">
                  <c:v>-1.0140000000000002</c:v>
                </c:pt>
                <c:pt idx="38639">
                  <c:v>-8.5499999999999954</c:v>
                </c:pt>
                <c:pt idx="38640">
                  <c:v>18.853199999999998</c:v>
                </c:pt>
                <c:pt idx="38641">
                  <c:v>18</c:v>
                </c:pt>
                <c:pt idx="38642">
                  <c:v>66.540799999999962</c:v>
                </c:pt>
                <c:pt idx="38643">
                  <c:v>3.5045999999999964</c:v>
                </c:pt>
                <c:pt idx="38644">
                  <c:v>11.579999999999998</c:v>
                </c:pt>
                <c:pt idx="38645">
                  <c:v>6.0367999999999986</c:v>
                </c:pt>
                <c:pt idx="38646">
                  <c:v>12.025199999999998</c:v>
                </c:pt>
                <c:pt idx="38647">
                  <c:v>9.6935999999999964</c:v>
                </c:pt>
                <c:pt idx="38648">
                  <c:v>12.690999999999999</c:v>
                </c:pt>
                <c:pt idx="38649">
                  <c:v>1.1555999999999984</c:v>
                </c:pt>
                <c:pt idx="38650">
                  <c:v>0.60559999999999903</c:v>
                </c:pt>
                <c:pt idx="38651">
                  <c:v>23.086399999999998</c:v>
                </c:pt>
                <c:pt idx="38652">
                  <c:v>7.08</c:v>
                </c:pt>
                <c:pt idx="38653">
                  <c:v>-22.007999999999981</c:v>
                </c:pt>
                <c:pt idx="38654">
                  <c:v>13.919999999999998</c:v>
                </c:pt>
                <c:pt idx="38655">
                  <c:v>-33.027000000000001</c:v>
                </c:pt>
                <c:pt idx="38656">
                  <c:v>-9.1439999999999912</c:v>
                </c:pt>
                <c:pt idx="38657">
                  <c:v>0.60000000000000009</c:v>
                </c:pt>
                <c:pt idx="38658">
                  <c:v>12.09</c:v>
                </c:pt>
                <c:pt idx="38659">
                  <c:v>-49.211999999999996</c:v>
                </c:pt>
                <c:pt idx="38660">
                  <c:v>1.35</c:v>
                </c:pt>
                <c:pt idx="38661">
                  <c:v>8.9319999999999986</c:v>
                </c:pt>
                <c:pt idx="38662">
                  <c:v>3.6</c:v>
                </c:pt>
                <c:pt idx="38663">
                  <c:v>26.8</c:v>
                </c:pt>
                <c:pt idx="38664">
                  <c:v>17.64</c:v>
                </c:pt>
                <c:pt idx="38665">
                  <c:v>-20.431999999999995</c:v>
                </c:pt>
                <c:pt idx="38666">
                  <c:v>-16.439999999999998</c:v>
                </c:pt>
                <c:pt idx="38667">
                  <c:v>-39.195000000000007</c:v>
                </c:pt>
                <c:pt idx="38668">
                  <c:v>-20.895</c:v>
                </c:pt>
                <c:pt idx="38669">
                  <c:v>11.879999999999999</c:v>
                </c:pt>
                <c:pt idx="38670">
                  <c:v>1.1400000000000001</c:v>
                </c:pt>
                <c:pt idx="38671">
                  <c:v>5.76</c:v>
                </c:pt>
                <c:pt idx="38672">
                  <c:v>0.72</c:v>
                </c:pt>
                <c:pt idx="38673">
                  <c:v>-12.959999999999999</c:v>
                </c:pt>
                <c:pt idx="38674">
                  <c:v>15.75</c:v>
                </c:pt>
                <c:pt idx="38675">
                  <c:v>38.46</c:v>
                </c:pt>
                <c:pt idx="38676">
                  <c:v>8.73</c:v>
                </c:pt>
                <c:pt idx="38677">
                  <c:v>2.7584999999999997</c:v>
                </c:pt>
                <c:pt idx="38678">
                  <c:v>13.319999999999999</c:v>
                </c:pt>
                <c:pt idx="38679">
                  <c:v>-0.10050000000000026</c:v>
                </c:pt>
                <c:pt idx="38680">
                  <c:v>0.18</c:v>
                </c:pt>
                <c:pt idx="38681">
                  <c:v>-16.176600000000001</c:v>
                </c:pt>
                <c:pt idx="38682">
                  <c:v>19.238399999999999</c:v>
                </c:pt>
                <c:pt idx="38683">
                  <c:v>8.4563999999999986</c:v>
                </c:pt>
                <c:pt idx="38684">
                  <c:v>6.5164</c:v>
                </c:pt>
                <c:pt idx="38685">
                  <c:v>-8.4581999999999979</c:v>
                </c:pt>
                <c:pt idx="38686">
                  <c:v>4.8719999999999999</c:v>
                </c:pt>
                <c:pt idx="38687">
                  <c:v>6.6000000000000005</c:v>
                </c:pt>
                <c:pt idx="38688">
                  <c:v>3.42</c:v>
                </c:pt>
                <c:pt idx="38689">
                  <c:v>5.01</c:v>
                </c:pt>
                <c:pt idx="38690">
                  <c:v>-70.319999999999993</c:v>
                </c:pt>
                <c:pt idx="38691">
                  <c:v>-15.545999999999999</c:v>
                </c:pt>
                <c:pt idx="38692">
                  <c:v>-6.6000000000000014</c:v>
                </c:pt>
                <c:pt idx="38693">
                  <c:v>9.18</c:v>
                </c:pt>
                <c:pt idx="38694">
                  <c:v>27.240000000000002</c:v>
                </c:pt>
                <c:pt idx="38695">
                  <c:v>16.32</c:v>
                </c:pt>
                <c:pt idx="38696">
                  <c:v>-9.4559999999999889</c:v>
                </c:pt>
                <c:pt idx="38697">
                  <c:v>-22.431999999999995</c:v>
                </c:pt>
                <c:pt idx="38698">
                  <c:v>9.6</c:v>
                </c:pt>
                <c:pt idx="38699">
                  <c:v>14</c:v>
                </c:pt>
                <c:pt idx="38700">
                  <c:v>6.5200000000000005</c:v>
                </c:pt>
                <c:pt idx="38701">
                  <c:v>-4.4279999999999973</c:v>
                </c:pt>
                <c:pt idx="38702">
                  <c:v>-196.20399999999995</c:v>
                </c:pt>
                <c:pt idx="38703">
                  <c:v>8.0400000000000009</c:v>
                </c:pt>
                <c:pt idx="38704">
                  <c:v>-3.1980000000000008</c:v>
                </c:pt>
                <c:pt idx="38705">
                  <c:v>-31.050000000000008</c:v>
                </c:pt>
                <c:pt idx="38706">
                  <c:v>-39.585000000000001</c:v>
                </c:pt>
                <c:pt idx="38707">
                  <c:v>6.6240000000000023</c:v>
                </c:pt>
                <c:pt idx="38708">
                  <c:v>14.76</c:v>
                </c:pt>
                <c:pt idx="38709">
                  <c:v>9.9599999999999991</c:v>
                </c:pt>
                <c:pt idx="38710">
                  <c:v>0.72</c:v>
                </c:pt>
                <c:pt idx="38711">
                  <c:v>-12.492000000000001</c:v>
                </c:pt>
                <c:pt idx="38712">
                  <c:v>24.21</c:v>
                </c:pt>
                <c:pt idx="38713">
                  <c:v>-39.199500000000015</c:v>
                </c:pt>
                <c:pt idx="38714">
                  <c:v>4.32</c:v>
                </c:pt>
                <c:pt idx="38715">
                  <c:v>-21.954599999999999</c:v>
                </c:pt>
                <c:pt idx="38716">
                  <c:v>13.4604</c:v>
                </c:pt>
                <c:pt idx="38717">
                  <c:v>-23.384700000000002</c:v>
                </c:pt>
                <c:pt idx="38718">
                  <c:v>-8.8560000000000016</c:v>
                </c:pt>
                <c:pt idx="38719">
                  <c:v>-4.8839999999999995</c:v>
                </c:pt>
                <c:pt idx="38720">
                  <c:v>0.59979999999999656</c:v>
                </c:pt>
                <c:pt idx="38721">
                  <c:v>17.468999999999998</c:v>
                </c:pt>
                <c:pt idx="38722">
                  <c:v>29.0136</c:v>
                </c:pt>
                <c:pt idx="38723">
                  <c:v>12.902400000000002</c:v>
                </c:pt>
                <c:pt idx="38724">
                  <c:v>1.5691000000000002</c:v>
                </c:pt>
                <c:pt idx="38725">
                  <c:v>6.9239999999999995</c:v>
                </c:pt>
                <c:pt idx="38726">
                  <c:v>4.7616000000000014</c:v>
                </c:pt>
                <c:pt idx="38727">
                  <c:v>4.9500000000000011</c:v>
                </c:pt>
                <c:pt idx="38728">
                  <c:v>-26.513999999999996</c:v>
                </c:pt>
                <c:pt idx="38729">
                  <c:v>-74.193000000000012</c:v>
                </c:pt>
                <c:pt idx="38730">
                  <c:v>-6.7500000000000018</c:v>
                </c:pt>
                <c:pt idx="38731">
                  <c:v>19.14</c:v>
                </c:pt>
                <c:pt idx="38732">
                  <c:v>12.84</c:v>
                </c:pt>
                <c:pt idx="38733">
                  <c:v>6.2099999999999991</c:v>
                </c:pt>
                <c:pt idx="38734">
                  <c:v>3.4799999999999995</c:v>
                </c:pt>
                <c:pt idx="38735">
                  <c:v>173.76</c:v>
                </c:pt>
                <c:pt idx="38736">
                  <c:v>0</c:v>
                </c:pt>
                <c:pt idx="38737">
                  <c:v>16.02</c:v>
                </c:pt>
                <c:pt idx="38738">
                  <c:v>0.83999999999999986</c:v>
                </c:pt>
                <c:pt idx="38739">
                  <c:v>26.04</c:v>
                </c:pt>
                <c:pt idx="38740">
                  <c:v>1.2</c:v>
                </c:pt>
                <c:pt idx="38741">
                  <c:v>9.68</c:v>
                </c:pt>
                <c:pt idx="38742">
                  <c:v>33.119999999999997</c:v>
                </c:pt>
                <c:pt idx="38743">
                  <c:v>23.25</c:v>
                </c:pt>
                <c:pt idx="38744">
                  <c:v>18</c:v>
                </c:pt>
                <c:pt idx="38745">
                  <c:v>19.740000000000002</c:v>
                </c:pt>
                <c:pt idx="38746">
                  <c:v>4.68</c:v>
                </c:pt>
                <c:pt idx="38747">
                  <c:v>0.96</c:v>
                </c:pt>
                <c:pt idx="38748">
                  <c:v>1.08</c:v>
                </c:pt>
                <c:pt idx="38749">
                  <c:v>18.18</c:v>
                </c:pt>
                <c:pt idx="38750">
                  <c:v>8.2799999999999994</c:v>
                </c:pt>
                <c:pt idx="38751">
                  <c:v>8.2439999999999998</c:v>
                </c:pt>
                <c:pt idx="38752">
                  <c:v>4.68</c:v>
                </c:pt>
                <c:pt idx="38753">
                  <c:v>1.8900000000000001</c:v>
                </c:pt>
                <c:pt idx="38754">
                  <c:v>13.23</c:v>
                </c:pt>
                <c:pt idx="38755">
                  <c:v>-18.237600000000004</c:v>
                </c:pt>
                <c:pt idx="38756">
                  <c:v>12.097800000000001</c:v>
                </c:pt>
                <c:pt idx="38757">
                  <c:v>6.240000000000002</c:v>
                </c:pt>
                <c:pt idx="38758">
                  <c:v>14.563799999999997</c:v>
                </c:pt>
                <c:pt idx="38759">
                  <c:v>-14.163900000000005</c:v>
                </c:pt>
                <c:pt idx="38760">
                  <c:v>1.1993999999999998</c:v>
                </c:pt>
                <c:pt idx="38761">
                  <c:v>12.700800000000001</c:v>
                </c:pt>
                <c:pt idx="38762">
                  <c:v>15.823999999999998</c:v>
                </c:pt>
                <c:pt idx="38763">
                  <c:v>11.177600000000002</c:v>
                </c:pt>
                <c:pt idx="38764">
                  <c:v>11.94</c:v>
                </c:pt>
                <c:pt idx="38765">
                  <c:v>-95.159999999999968</c:v>
                </c:pt>
                <c:pt idx="38766">
                  <c:v>7.92</c:v>
                </c:pt>
                <c:pt idx="38767">
                  <c:v>11.28</c:v>
                </c:pt>
                <c:pt idx="38768">
                  <c:v>5.88</c:v>
                </c:pt>
                <c:pt idx="38769">
                  <c:v>28.200000000000003</c:v>
                </c:pt>
                <c:pt idx="38770">
                  <c:v>-49.634999999999991</c:v>
                </c:pt>
                <c:pt idx="38771">
                  <c:v>11.370000000000001</c:v>
                </c:pt>
                <c:pt idx="38772">
                  <c:v>40.200000000000003</c:v>
                </c:pt>
                <c:pt idx="38773">
                  <c:v>7.44</c:v>
                </c:pt>
                <c:pt idx="38774">
                  <c:v>-10.068000000000003</c:v>
                </c:pt>
                <c:pt idx="38775">
                  <c:v>0.41999999999999887</c:v>
                </c:pt>
                <c:pt idx="38776">
                  <c:v>5.4</c:v>
                </c:pt>
                <c:pt idx="38777">
                  <c:v>9.2799999999999994</c:v>
                </c:pt>
                <c:pt idx="38778">
                  <c:v>1.38</c:v>
                </c:pt>
                <c:pt idx="38779">
                  <c:v>7.9800000000000013</c:v>
                </c:pt>
                <c:pt idx="38780">
                  <c:v>7.080000000000001</c:v>
                </c:pt>
                <c:pt idx="38781">
                  <c:v>-2.6759999999999993</c:v>
                </c:pt>
                <c:pt idx="38782">
                  <c:v>0.96</c:v>
                </c:pt>
                <c:pt idx="38783">
                  <c:v>-10.755000000000003</c:v>
                </c:pt>
                <c:pt idx="38784">
                  <c:v>10.709999999999999</c:v>
                </c:pt>
                <c:pt idx="38785">
                  <c:v>9.7200000000000006</c:v>
                </c:pt>
                <c:pt idx="38786">
                  <c:v>4.92</c:v>
                </c:pt>
                <c:pt idx="38787">
                  <c:v>12.96</c:v>
                </c:pt>
                <c:pt idx="38788">
                  <c:v>4.32</c:v>
                </c:pt>
                <c:pt idx="38789">
                  <c:v>6.18</c:v>
                </c:pt>
                <c:pt idx="38790">
                  <c:v>-16.980000000000004</c:v>
                </c:pt>
                <c:pt idx="38791">
                  <c:v>8.4599999999999991</c:v>
                </c:pt>
                <c:pt idx="38792">
                  <c:v>-5.43</c:v>
                </c:pt>
                <c:pt idx="38793">
                  <c:v>-54.313199999999995</c:v>
                </c:pt>
                <c:pt idx="38794">
                  <c:v>10.5</c:v>
                </c:pt>
                <c:pt idx="38795">
                  <c:v>12.249000000000001</c:v>
                </c:pt>
                <c:pt idx="38796">
                  <c:v>1.3000000000000007</c:v>
                </c:pt>
                <c:pt idx="38797">
                  <c:v>22.948799999999995</c:v>
                </c:pt>
                <c:pt idx="38798">
                  <c:v>2.6279999999999997</c:v>
                </c:pt>
                <c:pt idx="38799">
                  <c:v>1.0679999999999996</c:v>
                </c:pt>
                <c:pt idx="38800">
                  <c:v>5.6993999999999998</c:v>
                </c:pt>
                <c:pt idx="38801">
                  <c:v>-11.692800000000005</c:v>
                </c:pt>
                <c:pt idx="38802">
                  <c:v>16.234200000000001</c:v>
                </c:pt>
                <c:pt idx="38803">
                  <c:v>14.64</c:v>
                </c:pt>
                <c:pt idx="38804">
                  <c:v>-12.024000000000001</c:v>
                </c:pt>
                <c:pt idx="38805">
                  <c:v>7.89</c:v>
                </c:pt>
                <c:pt idx="38806">
                  <c:v>10.83</c:v>
                </c:pt>
                <c:pt idx="38807">
                  <c:v>35.76</c:v>
                </c:pt>
                <c:pt idx="38808">
                  <c:v>8.31</c:v>
                </c:pt>
                <c:pt idx="38809">
                  <c:v>12.96</c:v>
                </c:pt>
                <c:pt idx="38810">
                  <c:v>-13.662000000000003</c:v>
                </c:pt>
                <c:pt idx="38811">
                  <c:v>10.14</c:v>
                </c:pt>
                <c:pt idx="38812">
                  <c:v>22.080000000000002</c:v>
                </c:pt>
                <c:pt idx="38813">
                  <c:v>-20.148</c:v>
                </c:pt>
                <c:pt idx="38814">
                  <c:v>9.0599999999999987</c:v>
                </c:pt>
                <c:pt idx="38815">
                  <c:v>12.780000000000001</c:v>
                </c:pt>
                <c:pt idx="38816">
                  <c:v>-22.05599999999999</c:v>
                </c:pt>
                <c:pt idx="38817">
                  <c:v>13.959999999999999</c:v>
                </c:pt>
                <c:pt idx="38818">
                  <c:v>12.780000000000001</c:v>
                </c:pt>
                <c:pt idx="38819">
                  <c:v>15.8</c:v>
                </c:pt>
                <c:pt idx="38820">
                  <c:v>18.09</c:v>
                </c:pt>
                <c:pt idx="38821">
                  <c:v>10.95</c:v>
                </c:pt>
                <c:pt idx="38822">
                  <c:v>11.100000000000001</c:v>
                </c:pt>
                <c:pt idx="38823">
                  <c:v>4.9799999999999995</c:v>
                </c:pt>
                <c:pt idx="38824">
                  <c:v>8.1809999999999974</c:v>
                </c:pt>
                <c:pt idx="38825">
                  <c:v>7.5600000000000005</c:v>
                </c:pt>
                <c:pt idx="38826">
                  <c:v>-15.655199999999999</c:v>
                </c:pt>
                <c:pt idx="38827">
                  <c:v>4.0679999999999978</c:v>
                </c:pt>
                <c:pt idx="38828">
                  <c:v>-0.59700000000000131</c:v>
                </c:pt>
                <c:pt idx="38829">
                  <c:v>-12.686400000000006</c:v>
                </c:pt>
                <c:pt idx="38830">
                  <c:v>-7.6950000000000003</c:v>
                </c:pt>
                <c:pt idx="38831">
                  <c:v>1.98</c:v>
                </c:pt>
                <c:pt idx="38832">
                  <c:v>4.6818000000000008</c:v>
                </c:pt>
                <c:pt idx="38833">
                  <c:v>1.9271999999999991</c:v>
                </c:pt>
                <c:pt idx="38834">
                  <c:v>7.4255999999999993</c:v>
                </c:pt>
                <c:pt idx="38835">
                  <c:v>2.3808000000000007</c:v>
                </c:pt>
                <c:pt idx="38836">
                  <c:v>10.5504</c:v>
                </c:pt>
                <c:pt idx="38837">
                  <c:v>9</c:v>
                </c:pt>
                <c:pt idx="38838">
                  <c:v>10.02</c:v>
                </c:pt>
                <c:pt idx="38839">
                  <c:v>9.57</c:v>
                </c:pt>
                <c:pt idx="38840">
                  <c:v>3.66</c:v>
                </c:pt>
                <c:pt idx="38841">
                  <c:v>3.7800000000000002</c:v>
                </c:pt>
                <c:pt idx="38842">
                  <c:v>3.9</c:v>
                </c:pt>
                <c:pt idx="38843">
                  <c:v>12</c:v>
                </c:pt>
                <c:pt idx="38844">
                  <c:v>-7.4080000000000013</c:v>
                </c:pt>
                <c:pt idx="38845">
                  <c:v>-1.875999999999999</c:v>
                </c:pt>
                <c:pt idx="38846">
                  <c:v>-20.119999999999997</c:v>
                </c:pt>
                <c:pt idx="38847">
                  <c:v>20.580000000000002</c:v>
                </c:pt>
                <c:pt idx="38848">
                  <c:v>-24.450000000000003</c:v>
                </c:pt>
                <c:pt idx="38849">
                  <c:v>35.880000000000003</c:v>
                </c:pt>
                <c:pt idx="38850">
                  <c:v>3.12</c:v>
                </c:pt>
                <c:pt idx="38851">
                  <c:v>1.08</c:v>
                </c:pt>
                <c:pt idx="38852">
                  <c:v>-30.203999999999994</c:v>
                </c:pt>
                <c:pt idx="38853">
                  <c:v>-28.620000000000005</c:v>
                </c:pt>
                <c:pt idx="38854">
                  <c:v>15.120000000000001</c:v>
                </c:pt>
                <c:pt idx="38855">
                  <c:v>-6.2760000000000016</c:v>
                </c:pt>
                <c:pt idx="38856">
                  <c:v>17.567999999999998</c:v>
                </c:pt>
                <c:pt idx="38857">
                  <c:v>1.9500000000000002</c:v>
                </c:pt>
                <c:pt idx="38858">
                  <c:v>6.822000000000001</c:v>
                </c:pt>
                <c:pt idx="38859">
                  <c:v>7.3680000000000003</c:v>
                </c:pt>
                <c:pt idx="38860">
                  <c:v>6.6975000000000016</c:v>
                </c:pt>
                <c:pt idx="38861">
                  <c:v>12.441600000000001</c:v>
                </c:pt>
                <c:pt idx="38862">
                  <c:v>6.0299999999999994</c:v>
                </c:pt>
                <c:pt idx="38863">
                  <c:v>4.5401999999999996</c:v>
                </c:pt>
                <c:pt idx="38864">
                  <c:v>9.5615999999999985</c:v>
                </c:pt>
                <c:pt idx="38865">
                  <c:v>1.8160000000000016</c:v>
                </c:pt>
                <c:pt idx="38866">
                  <c:v>6.9920000000000009</c:v>
                </c:pt>
                <c:pt idx="38867">
                  <c:v>12.2247</c:v>
                </c:pt>
                <c:pt idx="38868">
                  <c:v>10.878399999999999</c:v>
                </c:pt>
                <c:pt idx="38869">
                  <c:v>-2.6999999999999993</c:v>
                </c:pt>
                <c:pt idx="38870">
                  <c:v>20.584999999999994</c:v>
                </c:pt>
                <c:pt idx="38871">
                  <c:v>13.868400000000001</c:v>
                </c:pt>
                <c:pt idx="38872">
                  <c:v>5.0286000000000008</c:v>
                </c:pt>
                <c:pt idx="38873">
                  <c:v>15.552000000000001</c:v>
                </c:pt>
                <c:pt idx="38874">
                  <c:v>13.200000000000001</c:v>
                </c:pt>
                <c:pt idx="38875">
                  <c:v>-17.465999999999994</c:v>
                </c:pt>
                <c:pt idx="38876">
                  <c:v>-97.02</c:v>
                </c:pt>
                <c:pt idx="38877">
                  <c:v>2.88</c:v>
                </c:pt>
                <c:pt idx="38878">
                  <c:v>-41.36999999999999</c:v>
                </c:pt>
                <c:pt idx="38879">
                  <c:v>28.71</c:v>
                </c:pt>
                <c:pt idx="38880">
                  <c:v>-19.644000000000013</c:v>
                </c:pt>
                <c:pt idx="38881">
                  <c:v>-67.829999999999984</c:v>
                </c:pt>
                <c:pt idx="38882">
                  <c:v>5.6799999999999988</c:v>
                </c:pt>
                <c:pt idx="38883">
                  <c:v>-25.791999999999994</c:v>
                </c:pt>
                <c:pt idx="38884">
                  <c:v>9.379999999999999</c:v>
                </c:pt>
                <c:pt idx="38885">
                  <c:v>-9.3000000000000025</c:v>
                </c:pt>
                <c:pt idx="38886">
                  <c:v>25.080000000000002</c:v>
                </c:pt>
                <c:pt idx="38887">
                  <c:v>4.8</c:v>
                </c:pt>
                <c:pt idx="38888">
                  <c:v>6.0119999999999951</c:v>
                </c:pt>
                <c:pt idx="38889">
                  <c:v>249.10000000000005</c:v>
                </c:pt>
                <c:pt idx="38890">
                  <c:v>0</c:v>
                </c:pt>
                <c:pt idx="38891">
                  <c:v>1.64</c:v>
                </c:pt>
                <c:pt idx="38892">
                  <c:v>-3.9600000000000009</c:v>
                </c:pt>
                <c:pt idx="38893">
                  <c:v>20.2</c:v>
                </c:pt>
                <c:pt idx="38894">
                  <c:v>-26.207999999999998</c:v>
                </c:pt>
                <c:pt idx="38895">
                  <c:v>-4.2240000000000011</c:v>
                </c:pt>
                <c:pt idx="38896">
                  <c:v>19.080000000000002</c:v>
                </c:pt>
                <c:pt idx="38897">
                  <c:v>4.47</c:v>
                </c:pt>
                <c:pt idx="38898">
                  <c:v>7.83</c:v>
                </c:pt>
                <c:pt idx="38899">
                  <c:v>3.9000000000000004</c:v>
                </c:pt>
                <c:pt idx="38900">
                  <c:v>1.0499999999999998</c:v>
                </c:pt>
                <c:pt idx="38901">
                  <c:v>9.0299999999999994</c:v>
                </c:pt>
                <c:pt idx="38902">
                  <c:v>2.0970000000000004</c:v>
                </c:pt>
                <c:pt idx="38903">
                  <c:v>16.47</c:v>
                </c:pt>
                <c:pt idx="38904">
                  <c:v>16.080000000000002</c:v>
                </c:pt>
                <c:pt idx="38905">
                  <c:v>-18.63</c:v>
                </c:pt>
                <c:pt idx="38906">
                  <c:v>27.6</c:v>
                </c:pt>
                <c:pt idx="38907">
                  <c:v>-3.5489999999999995</c:v>
                </c:pt>
                <c:pt idx="38908">
                  <c:v>17.64</c:v>
                </c:pt>
                <c:pt idx="38909">
                  <c:v>-0.58499999999999908</c:v>
                </c:pt>
                <c:pt idx="38910">
                  <c:v>1.44</c:v>
                </c:pt>
                <c:pt idx="38911">
                  <c:v>-0.60899999999999999</c:v>
                </c:pt>
                <c:pt idx="38912">
                  <c:v>0.48</c:v>
                </c:pt>
                <c:pt idx="38913">
                  <c:v>-0.70800000000000018</c:v>
                </c:pt>
                <c:pt idx="38914">
                  <c:v>11.22</c:v>
                </c:pt>
                <c:pt idx="38915">
                  <c:v>9.5039999999999996</c:v>
                </c:pt>
                <c:pt idx="38916">
                  <c:v>20.732800000000001</c:v>
                </c:pt>
                <c:pt idx="38917">
                  <c:v>8.1143999999999998</c:v>
                </c:pt>
                <c:pt idx="38918">
                  <c:v>-8.411999999999999</c:v>
                </c:pt>
                <c:pt idx="38919">
                  <c:v>5.22</c:v>
                </c:pt>
                <c:pt idx="38920">
                  <c:v>-8.8919999999999995</c:v>
                </c:pt>
                <c:pt idx="38921">
                  <c:v>14.28</c:v>
                </c:pt>
                <c:pt idx="38922">
                  <c:v>-7.68</c:v>
                </c:pt>
                <c:pt idx="38923">
                  <c:v>9.36</c:v>
                </c:pt>
                <c:pt idx="38924">
                  <c:v>4.08</c:v>
                </c:pt>
                <c:pt idx="38925">
                  <c:v>-424.34399999999982</c:v>
                </c:pt>
                <c:pt idx="38926">
                  <c:v>-39.528000000000013</c:v>
                </c:pt>
                <c:pt idx="38927">
                  <c:v>1.2</c:v>
                </c:pt>
                <c:pt idx="38928">
                  <c:v>37.567999999999984</c:v>
                </c:pt>
                <c:pt idx="38929">
                  <c:v>1.0799999999999998</c:v>
                </c:pt>
                <c:pt idx="38930">
                  <c:v>4.9000000000000004</c:v>
                </c:pt>
                <c:pt idx="38931">
                  <c:v>6.3</c:v>
                </c:pt>
                <c:pt idx="38932">
                  <c:v>-11.196000000000002</c:v>
                </c:pt>
                <c:pt idx="38933">
                  <c:v>13.5</c:v>
                </c:pt>
                <c:pt idx="38934">
                  <c:v>4.7759999999999989</c:v>
                </c:pt>
                <c:pt idx="38935">
                  <c:v>1.59</c:v>
                </c:pt>
                <c:pt idx="38936">
                  <c:v>22.799999999999997</c:v>
                </c:pt>
                <c:pt idx="38937">
                  <c:v>10.53</c:v>
                </c:pt>
                <c:pt idx="38938">
                  <c:v>14.7</c:v>
                </c:pt>
                <c:pt idx="38939">
                  <c:v>-28.875</c:v>
                </c:pt>
                <c:pt idx="38940">
                  <c:v>-0.67500000000000027</c:v>
                </c:pt>
                <c:pt idx="38941">
                  <c:v>-2.4299999999999997</c:v>
                </c:pt>
                <c:pt idx="38942">
                  <c:v>0.44999999999999996</c:v>
                </c:pt>
                <c:pt idx="38943">
                  <c:v>15.120000000000001</c:v>
                </c:pt>
                <c:pt idx="38944">
                  <c:v>9.0479999999999983</c:v>
                </c:pt>
                <c:pt idx="38945">
                  <c:v>13.379999999999999</c:v>
                </c:pt>
                <c:pt idx="38946">
                  <c:v>12.252000000000001</c:v>
                </c:pt>
                <c:pt idx="38947">
                  <c:v>13.680000000000001</c:v>
                </c:pt>
                <c:pt idx="38948">
                  <c:v>7.74</c:v>
                </c:pt>
                <c:pt idx="38949">
                  <c:v>2.94</c:v>
                </c:pt>
                <c:pt idx="38950">
                  <c:v>2.61</c:v>
                </c:pt>
                <c:pt idx="38951">
                  <c:v>1.4634</c:v>
                </c:pt>
                <c:pt idx="38952">
                  <c:v>45.780000000000008</c:v>
                </c:pt>
                <c:pt idx="38953">
                  <c:v>-3.8385000000000105</c:v>
                </c:pt>
                <c:pt idx="38954">
                  <c:v>21.059999999999995</c:v>
                </c:pt>
                <c:pt idx="38955">
                  <c:v>19.872</c:v>
                </c:pt>
                <c:pt idx="38956">
                  <c:v>10.763999999999999</c:v>
                </c:pt>
                <c:pt idx="38957">
                  <c:v>10.4496</c:v>
                </c:pt>
                <c:pt idx="38958">
                  <c:v>19.247199999999999</c:v>
                </c:pt>
                <c:pt idx="38959">
                  <c:v>2.5488000000000004</c:v>
                </c:pt>
                <c:pt idx="38960">
                  <c:v>10.969799999999999</c:v>
                </c:pt>
                <c:pt idx="38961">
                  <c:v>15.281999999999998</c:v>
                </c:pt>
                <c:pt idx="38962">
                  <c:v>6.7535999999999987</c:v>
                </c:pt>
                <c:pt idx="38963">
                  <c:v>13.452000000000002</c:v>
                </c:pt>
                <c:pt idx="38964">
                  <c:v>0</c:v>
                </c:pt>
                <c:pt idx="38965">
                  <c:v>21.240000000000002</c:v>
                </c:pt>
                <c:pt idx="38966">
                  <c:v>-43.17</c:v>
                </c:pt>
                <c:pt idx="38967">
                  <c:v>1.41</c:v>
                </c:pt>
                <c:pt idx="38968">
                  <c:v>1.1400000000000001</c:v>
                </c:pt>
                <c:pt idx="38969">
                  <c:v>0.60000000000000009</c:v>
                </c:pt>
                <c:pt idx="38970">
                  <c:v>-6.7739999999999974</c:v>
                </c:pt>
                <c:pt idx="38971">
                  <c:v>-20.598000000000003</c:v>
                </c:pt>
                <c:pt idx="38972">
                  <c:v>11.100000000000001</c:v>
                </c:pt>
                <c:pt idx="38973">
                  <c:v>0</c:v>
                </c:pt>
                <c:pt idx="38974">
                  <c:v>6.51</c:v>
                </c:pt>
                <c:pt idx="38975">
                  <c:v>10.56</c:v>
                </c:pt>
                <c:pt idx="38976">
                  <c:v>8.8800000000000008</c:v>
                </c:pt>
                <c:pt idx="38977">
                  <c:v>-10.968</c:v>
                </c:pt>
                <c:pt idx="38978">
                  <c:v>10.207999999999998</c:v>
                </c:pt>
                <c:pt idx="38979">
                  <c:v>4</c:v>
                </c:pt>
                <c:pt idx="38980">
                  <c:v>-8.0000000000012509E-3</c:v>
                </c:pt>
                <c:pt idx="38981">
                  <c:v>-2.6400000000000032</c:v>
                </c:pt>
                <c:pt idx="38982">
                  <c:v>6.36</c:v>
                </c:pt>
                <c:pt idx="38983">
                  <c:v>2.6</c:v>
                </c:pt>
                <c:pt idx="38984">
                  <c:v>-78.11999999999999</c:v>
                </c:pt>
                <c:pt idx="38985">
                  <c:v>5.9399999999999995</c:v>
                </c:pt>
                <c:pt idx="38986">
                  <c:v>9.06</c:v>
                </c:pt>
                <c:pt idx="38987">
                  <c:v>-6.7799999999999976</c:v>
                </c:pt>
                <c:pt idx="38988">
                  <c:v>4.32</c:v>
                </c:pt>
                <c:pt idx="38989">
                  <c:v>-3.8099999999999987</c:v>
                </c:pt>
                <c:pt idx="38990">
                  <c:v>-11.339999999999996</c:v>
                </c:pt>
                <c:pt idx="38991">
                  <c:v>8.64</c:v>
                </c:pt>
                <c:pt idx="38992">
                  <c:v>2.82</c:v>
                </c:pt>
                <c:pt idx="38993">
                  <c:v>-12.374999999999996</c:v>
                </c:pt>
                <c:pt idx="38994">
                  <c:v>8.91</c:v>
                </c:pt>
                <c:pt idx="38995">
                  <c:v>8.3999999999999986</c:v>
                </c:pt>
                <c:pt idx="38996">
                  <c:v>-9.9</c:v>
                </c:pt>
                <c:pt idx="38997">
                  <c:v>6.1649999999999991</c:v>
                </c:pt>
                <c:pt idx="38998">
                  <c:v>-0.87000000000000099</c:v>
                </c:pt>
                <c:pt idx="38999">
                  <c:v>-2.9460000000000006</c:v>
                </c:pt>
                <c:pt idx="39000">
                  <c:v>-15.777900000000006</c:v>
                </c:pt>
                <c:pt idx="39001">
                  <c:v>-34.629000000000005</c:v>
                </c:pt>
                <c:pt idx="39002">
                  <c:v>9.1785000000000014</c:v>
                </c:pt>
                <c:pt idx="39003">
                  <c:v>8.9207999999999998</c:v>
                </c:pt>
                <c:pt idx="39004">
                  <c:v>-27.129599999999996</c:v>
                </c:pt>
                <c:pt idx="39005">
                  <c:v>5.9174999999999986</c:v>
                </c:pt>
                <c:pt idx="39006">
                  <c:v>9.6712000000000025</c:v>
                </c:pt>
                <c:pt idx="39007">
                  <c:v>21.791999999999994</c:v>
                </c:pt>
                <c:pt idx="39008">
                  <c:v>4.4849999999999994</c:v>
                </c:pt>
                <c:pt idx="39009">
                  <c:v>3.0211999999999994</c:v>
                </c:pt>
                <c:pt idx="39010">
                  <c:v>2.9699999999999998</c:v>
                </c:pt>
                <c:pt idx="39011">
                  <c:v>9.4499999999999993</c:v>
                </c:pt>
                <c:pt idx="39012">
                  <c:v>11.94</c:v>
                </c:pt>
                <c:pt idx="39013">
                  <c:v>6.6000000000000005</c:v>
                </c:pt>
                <c:pt idx="39014">
                  <c:v>-20.645999999999994</c:v>
                </c:pt>
                <c:pt idx="39015">
                  <c:v>8.61</c:v>
                </c:pt>
                <c:pt idx="39016">
                  <c:v>24</c:v>
                </c:pt>
                <c:pt idx="39017">
                  <c:v>4.8</c:v>
                </c:pt>
                <c:pt idx="39018">
                  <c:v>12.299999999999997</c:v>
                </c:pt>
                <c:pt idx="39019">
                  <c:v>15.360000000000003</c:v>
                </c:pt>
                <c:pt idx="39020">
                  <c:v>3.44</c:v>
                </c:pt>
                <c:pt idx="39021">
                  <c:v>1.6719999999999999</c:v>
                </c:pt>
                <c:pt idx="39022">
                  <c:v>0</c:v>
                </c:pt>
                <c:pt idx="39023">
                  <c:v>35.339999999999996</c:v>
                </c:pt>
                <c:pt idx="39024">
                  <c:v>4.62</c:v>
                </c:pt>
                <c:pt idx="39025">
                  <c:v>27.629999999999995</c:v>
                </c:pt>
                <c:pt idx="39026">
                  <c:v>13.151999999999999</c:v>
                </c:pt>
                <c:pt idx="39027">
                  <c:v>-3.8099999999999987</c:v>
                </c:pt>
                <c:pt idx="39028">
                  <c:v>11.94</c:v>
                </c:pt>
                <c:pt idx="39029">
                  <c:v>11.76</c:v>
                </c:pt>
                <c:pt idx="39030">
                  <c:v>0.78</c:v>
                </c:pt>
                <c:pt idx="39031">
                  <c:v>13.59</c:v>
                </c:pt>
                <c:pt idx="39032">
                  <c:v>3.8250000000000002</c:v>
                </c:pt>
                <c:pt idx="39033">
                  <c:v>-3.5814000000000004</c:v>
                </c:pt>
                <c:pt idx="39034">
                  <c:v>6.75</c:v>
                </c:pt>
                <c:pt idx="39035">
                  <c:v>-2.0699999999999985</c:v>
                </c:pt>
                <c:pt idx="39036">
                  <c:v>5.0999999999999996</c:v>
                </c:pt>
                <c:pt idx="39037">
                  <c:v>-7.2828000000000017</c:v>
                </c:pt>
                <c:pt idx="39038">
                  <c:v>2.9699999999999998</c:v>
                </c:pt>
                <c:pt idx="39039">
                  <c:v>-7.9806000000000061</c:v>
                </c:pt>
                <c:pt idx="39040">
                  <c:v>0.4073999999999991</c:v>
                </c:pt>
                <c:pt idx="39041">
                  <c:v>5.2026000000000003</c:v>
                </c:pt>
                <c:pt idx="39042">
                  <c:v>-15.590400000000002</c:v>
                </c:pt>
                <c:pt idx="39043">
                  <c:v>21.772800000000004</c:v>
                </c:pt>
                <c:pt idx="39044">
                  <c:v>16.005600000000005</c:v>
                </c:pt>
                <c:pt idx="39045">
                  <c:v>11.370000000000001</c:v>
                </c:pt>
                <c:pt idx="39046">
                  <c:v>-69.431999999999988</c:v>
                </c:pt>
                <c:pt idx="39047">
                  <c:v>9.7200000000000006</c:v>
                </c:pt>
                <c:pt idx="39048">
                  <c:v>-67.734000000000009</c:v>
                </c:pt>
                <c:pt idx="39049">
                  <c:v>4.8899999999999997</c:v>
                </c:pt>
                <c:pt idx="39050">
                  <c:v>-85.332000000000008</c:v>
                </c:pt>
                <c:pt idx="39051">
                  <c:v>8.3999999999999986</c:v>
                </c:pt>
                <c:pt idx="39052">
                  <c:v>-2.056</c:v>
                </c:pt>
                <c:pt idx="39053">
                  <c:v>23.220000000000002</c:v>
                </c:pt>
                <c:pt idx="39054">
                  <c:v>-36.791999999999994</c:v>
                </c:pt>
                <c:pt idx="39055">
                  <c:v>5.199999999999994</c:v>
                </c:pt>
                <c:pt idx="39056">
                  <c:v>104.76000000000002</c:v>
                </c:pt>
                <c:pt idx="39057">
                  <c:v>-18.52</c:v>
                </c:pt>
                <c:pt idx="39058">
                  <c:v>-10.812000000000001</c:v>
                </c:pt>
                <c:pt idx="39059">
                  <c:v>8.6999999999999993</c:v>
                </c:pt>
                <c:pt idx="39060">
                  <c:v>-2.9279999999999973</c:v>
                </c:pt>
                <c:pt idx="39061">
                  <c:v>-4.2240000000000011</c:v>
                </c:pt>
                <c:pt idx="39062">
                  <c:v>20.160000000000004</c:v>
                </c:pt>
                <c:pt idx="39063">
                  <c:v>-7.6559999999999828</c:v>
                </c:pt>
                <c:pt idx="39064">
                  <c:v>-1.599999999999966E-2</c:v>
                </c:pt>
                <c:pt idx="39065">
                  <c:v>16.899999999999999</c:v>
                </c:pt>
                <c:pt idx="39066">
                  <c:v>6.6359999999999975</c:v>
                </c:pt>
                <c:pt idx="39067">
                  <c:v>5.6999999999999993</c:v>
                </c:pt>
                <c:pt idx="39068">
                  <c:v>22.800000000000004</c:v>
                </c:pt>
                <c:pt idx="39069">
                  <c:v>8.4540000000000006</c:v>
                </c:pt>
                <c:pt idx="39070">
                  <c:v>5.5259999999999998</c:v>
                </c:pt>
                <c:pt idx="39071">
                  <c:v>6.9143999999999988</c:v>
                </c:pt>
                <c:pt idx="39072">
                  <c:v>7.14</c:v>
                </c:pt>
                <c:pt idx="39073">
                  <c:v>6.84</c:v>
                </c:pt>
                <c:pt idx="39074">
                  <c:v>24.36</c:v>
                </c:pt>
                <c:pt idx="39075">
                  <c:v>-17.523</c:v>
                </c:pt>
                <c:pt idx="39076">
                  <c:v>-2.4725999999999928</c:v>
                </c:pt>
                <c:pt idx="39077">
                  <c:v>0.90000000000000013</c:v>
                </c:pt>
                <c:pt idx="39078">
                  <c:v>23.490000000000002</c:v>
                </c:pt>
                <c:pt idx="39079">
                  <c:v>-1.4879999999999995</c:v>
                </c:pt>
                <c:pt idx="39080">
                  <c:v>-6.9600000000000026</c:v>
                </c:pt>
                <c:pt idx="39081">
                  <c:v>2.9371999999999971</c:v>
                </c:pt>
                <c:pt idx="39082">
                  <c:v>15.086400000000001</c:v>
                </c:pt>
                <c:pt idx="39083">
                  <c:v>3.400999999999998</c:v>
                </c:pt>
                <c:pt idx="39084">
                  <c:v>6.8713999999999995</c:v>
                </c:pt>
                <c:pt idx="39085">
                  <c:v>9.4815000000000005</c:v>
                </c:pt>
                <c:pt idx="39086">
                  <c:v>7.2176999999999998</c:v>
                </c:pt>
                <c:pt idx="39087">
                  <c:v>-2.6999999999999993</c:v>
                </c:pt>
                <c:pt idx="39088">
                  <c:v>16.049999999999997</c:v>
                </c:pt>
                <c:pt idx="39089">
                  <c:v>1.98</c:v>
                </c:pt>
                <c:pt idx="39090">
                  <c:v>-27.641999999999999</c:v>
                </c:pt>
                <c:pt idx="39091">
                  <c:v>16.259999999999998</c:v>
                </c:pt>
                <c:pt idx="39092">
                  <c:v>-0.21200000000000188</c:v>
                </c:pt>
                <c:pt idx="39093">
                  <c:v>0.68</c:v>
                </c:pt>
                <c:pt idx="39094">
                  <c:v>3.3599999999999994</c:v>
                </c:pt>
                <c:pt idx="39095">
                  <c:v>2.0799999999999992</c:v>
                </c:pt>
                <c:pt idx="39096">
                  <c:v>7.44</c:v>
                </c:pt>
                <c:pt idx="39097">
                  <c:v>9.48</c:v>
                </c:pt>
                <c:pt idx="39098">
                  <c:v>2.64</c:v>
                </c:pt>
                <c:pt idx="39099">
                  <c:v>-18.03</c:v>
                </c:pt>
                <c:pt idx="39100">
                  <c:v>-212.76</c:v>
                </c:pt>
                <c:pt idx="39101">
                  <c:v>12.330000000000002</c:v>
                </c:pt>
                <c:pt idx="39102">
                  <c:v>20.700000000000003</c:v>
                </c:pt>
                <c:pt idx="39103">
                  <c:v>-5.850000000000005</c:v>
                </c:pt>
                <c:pt idx="39104">
                  <c:v>11.25</c:v>
                </c:pt>
                <c:pt idx="39105">
                  <c:v>-3.5999999999999979</c:v>
                </c:pt>
                <c:pt idx="39106">
                  <c:v>7.38</c:v>
                </c:pt>
                <c:pt idx="39107">
                  <c:v>12</c:v>
                </c:pt>
                <c:pt idx="39108">
                  <c:v>-1.6289999999999998</c:v>
                </c:pt>
                <c:pt idx="39109">
                  <c:v>-52.830000000000005</c:v>
                </c:pt>
                <c:pt idx="39110">
                  <c:v>22.919999999999998</c:v>
                </c:pt>
                <c:pt idx="39111">
                  <c:v>-10.620000000000001</c:v>
                </c:pt>
                <c:pt idx="39112">
                  <c:v>11.589300000000001</c:v>
                </c:pt>
                <c:pt idx="39113">
                  <c:v>0.48599999999999977</c:v>
                </c:pt>
                <c:pt idx="39114">
                  <c:v>1.2480000000000002</c:v>
                </c:pt>
                <c:pt idx="39115">
                  <c:v>13.32</c:v>
                </c:pt>
                <c:pt idx="39116">
                  <c:v>3.96</c:v>
                </c:pt>
                <c:pt idx="39117">
                  <c:v>9.8760000000000012</c:v>
                </c:pt>
                <c:pt idx="39118">
                  <c:v>3.9899999999999998</c:v>
                </c:pt>
                <c:pt idx="39119">
                  <c:v>15.690000000000001</c:v>
                </c:pt>
                <c:pt idx="39120">
                  <c:v>9</c:v>
                </c:pt>
                <c:pt idx="39121">
                  <c:v>-0.12000000000000011</c:v>
                </c:pt>
                <c:pt idx="39122">
                  <c:v>5.8203000000000005</c:v>
                </c:pt>
                <c:pt idx="39123">
                  <c:v>-24.188999999999993</c:v>
                </c:pt>
                <c:pt idx="39124">
                  <c:v>12.837999999999999</c:v>
                </c:pt>
                <c:pt idx="39125">
                  <c:v>8.4024000000000001</c:v>
                </c:pt>
                <c:pt idx="39126">
                  <c:v>7.2576000000000001</c:v>
                </c:pt>
                <c:pt idx="39127">
                  <c:v>6.6583999999999968</c:v>
                </c:pt>
                <c:pt idx="39128">
                  <c:v>15.511199999999999</c:v>
                </c:pt>
                <c:pt idx="39129">
                  <c:v>1.2111999999999981</c:v>
                </c:pt>
                <c:pt idx="39130">
                  <c:v>-19.549200000000006</c:v>
                </c:pt>
                <c:pt idx="39131">
                  <c:v>4.8023999999999996</c:v>
                </c:pt>
                <c:pt idx="39132">
                  <c:v>12.441600000000001</c:v>
                </c:pt>
                <c:pt idx="39133">
                  <c:v>11.026399999999999</c:v>
                </c:pt>
                <c:pt idx="39134">
                  <c:v>3.9679999999999964</c:v>
                </c:pt>
                <c:pt idx="39135">
                  <c:v>2.1899999999999995</c:v>
                </c:pt>
                <c:pt idx="39136">
                  <c:v>19.180800000000001</c:v>
                </c:pt>
                <c:pt idx="39137">
                  <c:v>20.9664</c:v>
                </c:pt>
                <c:pt idx="39138">
                  <c:v>12.419999999999998</c:v>
                </c:pt>
                <c:pt idx="39139">
                  <c:v>6.5400000000000009</c:v>
                </c:pt>
                <c:pt idx="39140">
                  <c:v>17.009999999999998</c:v>
                </c:pt>
                <c:pt idx="39141">
                  <c:v>3.24</c:v>
                </c:pt>
                <c:pt idx="39142">
                  <c:v>-58.704000000000001</c:v>
                </c:pt>
                <c:pt idx="39143">
                  <c:v>7.98</c:v>
                </c:pt>
                <c:pt idx="39144">
                  <c:v>-54.155999999999992</c:v>
                </c:pt>
                <c:pt idx="39145">
                  <c:v>6.12</c:v>
                </c:pt>
                <c:pt idx="39146">
                  <c:v>15.84</c:v>
                </c:pt>
                <c:pt idx="39147">
                  <c:v>-56.040000000000006</c:v>
                </c:pt>
                <c:pt idx="39148">
                  <c:v>3.66</c:v>
                </c:pt>
                <c:pt idx="39149">
                  <c:v>-36.018000000000001</c:v>
                </c:pt>
                <c:pt idx="39150">
                  <c:v>15.559999999999999</c:v>
                </c:pt>
                <c:pt idx="39151">
                  <c:v>6.5200000000000005</c:v>
                </c:pt>
                <c:pt idx="39152">
                  <c:v>5.28</c:v>
                </c:pt>
                <c:pt idx="39153">
                  <c:v>2.2399999999999998</c:v>
                </c:pt>
                <c:pt idx="39154">
                  <c:v>22.9</c:v>
                </c:pt>
                <c:pt idx="39155">
                  <c:v>2.0159999999999996</c:v>
                </c:pt>
                <c:pt idx="39156">
                  <c:v>-30.360000000000003</c:v>
                </c:pt>
                <c:pt idx="39157">
                  <c:v>23.56</c:v>
                </c:pt>
                <c:pt idx="39158">
                  <c:v>11.879999999999999</c:v>
                </c:pt>
                <c:pt idx="39159">
                  <c:v>-3.0000000000001137E-2</c:v>
                </c:pt>
                <c:pt idx="39160">
                  <c:v>12.419999999999998</c:v>
                </c:pt>
                <c:pt idx="39161">
                  <c:v>25.83</c:v>
                </c:pt>
                <c:pt idx="39162">
                  <c:v>18.846</c:v>
                </c:pt>
                <c:pt idx="39163">
                  <c:v>6.12</c:v>
                </c:pt>
                <c:pt idx="39164">
                  <c:v>17.04</c:v>
                </c:pt>
                <c:pt idx="39165">
                  <c:v>22.356000000000002</c:v>
                </c:pt>
                <c:pt idx="39166">
                  <c:v>0.59999999999999787</c:v>
                </c:pt>
                <c:pt idx="39167">
                  <c:v>9.368999999999998</c:v>
                </c:pt>
                <c:pt idx="39168">
                  <c:v>14.64</c:v>
                </c:pt>
                <c:pt idx="39169">
                  <c:v>4.38</c:v>
                </c:pt>
                <c:pt idx="39170">
                  <c:v>3.6000000000000005</c:v>
                </c:pt>
                <c:pt idx="39171">
                  <c:v>-7.6799999999999962</c:v>
                </c:pt>
                <c:pt idx="39172">
                  <c:v>-2.3400000000000003</c:v>
                </c:pt>
                <c:pt idx="39173">
                  <c:v>5.4000000000000021</c:v>
                </c:pt>
                <c:pt idx="39174">
                  <c:v>10.805399999999997</c:v>
                </c:pt>
                <c:pt idx="39175">
                  <c:v>11.2422</c:v>
                </c:pt>
                <c:pt idx="39176">
                  <c:v>-45.840000000000018</c:v>
                </c:pt>
                <c:pt idx="39177">
                  <c:v>4.3523999999999994</c:v>
                </c:pt>
                <c:pt idx="39178">
                  <c:v>7.3709999999999996</c:v>
                </c:pt>
                <c:pt idx="39179">
                  <c:v>12.856800000000002</c:v>
                </c:pt>
                <c:pt idx="39180">
                  <c:v>13.9328</c:v>
                </c:pt>
                <c:pt idx="39181">
                  <c:v>9.5399999999999974</c:v>
                </c:pt>
                <c:pt idx="39182">
                  <c:v>7.5600000000000005</c:v>
                </c:pt>
                <c:pt idx="39183">
                  <c:v>11.151</c:v>
                </c:pt>
                <c:pt idx="39184">
                  <c:v>3.7800000000000002</c:v>
                </c:pt>
                <c:pt idx="39185">
                  <c:v>-46.140000000000008</c:v>
                </c:pt>
                <c:pt idx="39186">
                  <c:v>-50.379000000000005</c:v>
                </c:pt>
                <c:pt idx="39187">
                  <c:v>4.74</c:v>
                </c:pt>
                <c:pt idx="39188">
                  <c:v>-88.640999999999977</c:v>
                </c:pt>
                <c:pt idx="39189">
                  <c:v>6.93</c:v>
                </c:pt>
                <c:pt idx="39190">
                  <c:v>6.0600000000000005</c:v>
                </c:pt>
                <c:pt idx="39191">
                  <c:v>5.3100000000000005</c:v>
                </c:pt>
                <c:pt idx="39192">
                  <c:v>-30.065999999999999</c:v>
                </c:pt>
                <c:pt idx="39193">
                  <c:v>10</c:v>
                </c:pt>
                <c:pt idx="39194">
                  <c:v>16.560000000000002</c:v>
                </c:pt>
                <c:pt idx="39195">
                  <c:v>10.260000000000002</c:v>
                </c:pt>
                <c:pt idx="39196">
                  <c:v>4.16</c:v>
                </c:pt>
                <c:pt idx="39197">
                  <c:v>4.5599999999999996</c:v>
                </c:pt>
                <c:pt idx="39198">
                  <c:v>3.7200000000000015</c:v>
                </c:pt>
                <c:pt idx="39199">
                  <c:v>1.6800000000000002</c:v>
                </c:pt>
                <c:pt idx="39200">
                  <c:v>9.66</c:v>
                </c:pt>
                <c:pt idx="39201">
                  <c:v>6.27</c:v>
                </c:pt>
                <c:pt idx="39202">
                  <c:v>57.120000000000005</c:v>
                </c:pt>
                <c:pt idx="39203">
                  <c:v>20.339999999999996</c:v>
                </c:pt>
                <c:pt idx="39204">
                  <c:v>-5.52</c:v>
                </c:pt>
                <c:pt idx="39205">
                  <c:v>3.4499999999999997</c:v>
                </c:pt>
                <c:pt idx="39206">
                  <c:v>4.8000000000000007</c:v>
                </c:pt>
                <c:pt idx="39207">
                  <c:v>23.85</c:v>
                </c:pt>
                <c:pt idx="39208">
                  <c:v>10.86</c:v>
                </c:pt>
                <c:pt idx="39209">
                  <c:v>9.4050000000000011</c:v>
                </c:pt>
                <c:pt idx="39210">
                  <c:v>-20.196000000000005</c:v>
                </c:pt>
                <c:pt idx="39211">
                  <c:v>8.6940000000000008</c:v>
                </c:pt>
                <c:pt idx="39212">
                  <c:v>12.134799999999998</c:v>
                </c:pt>
                <c:pt idx="39213">
                  <c:v>5.5176999999999978</c:v>
                </c:pt>
                <c:pt idx="39214">
                  <c:v>8.7906000000000013</c:v>
                </c:pt>
                <c:pt idx="39215">
                  <c:v>3.2063999999999999</c:v>
                </c:pt>
                <c:pt idx="39216">
                  <c:v>1.0679999999999996</c:v>
                </c:pt>
                <c:pt idx="39217">
                  <c:v>9.7200000000000006</c:v>
                </c:pt>
                <c:pt idx="39218">
                  <c:v>-50.25</c:v>
                </c:pt>
                <c:pt idx="39219">
                  <c:v>6.84</c:v>
                </c:pt>
                <c:pt idx="39220">
                  <c:v>7.14</c:v>
                </c:pt>
                <c:pt idx="39221">
                  <c:v>7.74</c:v>
                </c:pt>
                <c:pt idx="39222">
                  <c:v>-5.0639999999999983</c:v>
                </c:pt>
                <c:pt idx="39223">
                  <c:v>-22.679999999999993</c:v>
                </c:pt>
                <c:pt idx="39224">
                  <c:v>2.7</c:v>
                </c:pt>
                <c:pt idx="39225">
                  <c:v>10</c:v>
                </c:pt>
                <c:pt idx="39226">
                  <c:v>11.5</c:v>
                </c:pt>
                <c:pt idx="39227">
                  <c:v>10.1</c:v>
                </c:pt>
                <c:pt idx="39228">
                  <c:v>-4.2800000000000011</c:v>
                </c:pt>
                <c:pt idx="39229">
                  <c:v>2.9699999999999998</c:v>
                </c:pt>
                <c:pt idx="39230">
                  <c:v>7.2000000000000011</c:v>
                </c:pt>
                <c:pt idx="39231">
                  <c:v>3.24</c:v>
                </c:pt>
                <c:pt idx="39232">
                  <c:v>5.8500000000000005</c:v>
                </c:pt>
                <c:pt idx="39233">
                  <c:v>-38.74499999999999</c:v>
                </c:pt>
                <c:pt idx="39234">
                  <c:v>1.6500000000000001</c:v>
                </c:pt>
                <c:pt idx="39235">
                  <c:v>5.8500000000000005</c:v>
                </c:pt>
                <c:pt idx="39236">
                  <c:v>-7.3632</c:v>
                </c:pt>
                <c:pt idx="39237">
                  <c:v>13.200000000000001</c:v>
                </c:pt>
                <c:pt idx="39238">
                  <c:v>1.9439999999999995</c:v>
                </c:pt>
                <c:pt idx="39239">
                  <c:v>14.913</c:v>
                </c:pt>
                <c:pt idx="39240">
                  <c:v>7.0901999999999994</c:v>
                </c:pt>
                <c:pt idx="39241">
                  <c:v>-10.128</c:v>
                </c:pt>
                <c:pt idx="39242">
                  <c:v>-15.696000000000003</c:v>
                </c:pt>
                <c:pt idx="39243">
                  <c:v>12.441600000000001</c:v>
                </c:pt>
                <c:pt idx="39244">
                  <c:v>-2.4359999999999999</c:v>
                </c:pt>
                <c:pt idx="39245">
                  <c:v>11.6496</c:v>
                </c:pt>
                <c:pt idx="39246">
                  <c:v>1.3283999999999985</c:v>
                </c:pt>
                <c:pt idx="39247">
                  <c:v>11.613</c:v>
                </c:pt>
                <c:pt idx="39248">
                  <c:v>13.200000000000001</c:v>
                </c:pt>
                <c:pt idx="39249">
                  <c:v>24.75</c:v>
                </c:pt>
                <c:pt idx="39250">
                  <c:v>-24.450000000000006</c:v>
                </c:pt>
                <c:pt idx="39251">
                  <c:v>16.049999999999997</c:v>
                </c:pt>
                <c:pt idx="39252">
                  <c:v>12.96</c:v>
                </c:pt>
                <c:pt idx="39253">
                  <c:v>23.28</c:v>
                </c:pt>
                <c:pt idx="39254">
                  <c:v>24.240000000000002</c:v>
                </c:pt>
                <c:pt idx="39255">
                  <c:v>-32.981999999999999</c:v>
                </c:pt>
                <c:pt idx="39256">
                  <c:v>11.28</c:v>
                </c:pt>
                <c:pt idx="39257">
                  <c:v>5.2560000000000002</c:v>
                </c:pt>
                <c:pt idx="39258">
                  <c:v>13.860000000000003</c:v>
                </c:pt>
                <c:pt idx="39259">
                  <c:v>15.959999999999997</c:v>
                </c:pt>
                <c:pt idx="39260">
                  <c:v>-2.3479999999999999</c:v>
                </c:pt>
                <c:pt idx="39261">
                  <c:v>0.3</c:v>
                </c:pt>
                <c:pt idx="39262">
                  <c:v>-4.8239999999999981</c:v>
                </c:pt>
                <c:pt idx="39263">
                  <c:v>21.32</c:v>
                </c:pt>
                <c:pt idx="39264">
                  <c:v>2.3400000000000003</c:v>
                </c:pt>
                <c:pt idx="39265">
                  <c:v>7.88</c:v>
                </c:pt>
                <c:pt idx="39266">
                  <c:v>-8.9280000000000008</c:v>
                </c:pt>
                <c:pt idx="39267">
                  <c:v>4.2299999999999995</c:v>
                </c:pt>
                <c:pt idx="39268">
                  <c:v>-18.161999999999999</c:v>
                </c:pt>
                <c:pt idx="39269">
                  <c:v>7.83</c:v>
                </c:pt>
                <c:pt idx="39270">
                  <c:v>3.96</c:v>
                </c:pt>
                <c:pt idx="39271">
                  <c:v>6.1110000000000007</c:v>
                </c:pt>
                <c:pt idx="39272">
                  <c:v>-50.040000000000006</c:v>
                </c:pt>
                <c:pt idx="39273">
                  <c:v>0</c:v>
                </c:pt>
                <c:pt idx="39274">
                  <c:v>-53.441999999999993</c:v>
                </c:pt>
                <c:pt idx="39275">
                  <c:v>5.2050000000000001</c:v>
                </c:pt>
                <c:pt idx="39276">
                  <c:v>11.76</c:v>
                </c:pt>
                <c:pt idx="39277">
                  <c:v>-7.4699999999999989</c:v>
                </c:pt>
                <c:pt idx="39278">
                  <c:v>-5.4660000000000011</c:v>
                </c:pt>
                <c:pt idx="39279">
                  <c:v>14.76</c:v>
                </c:pt>
                <c:pt idx="39280">
                  <c:v>0.18</c:v>
                </c:pt>
                <c:pt idx="39281">
                  <c:v>16.41</c:v>
                </c:pt>
                <c:pt idx="39282">
                  <c:v>-27.36</c:v>
                </c:pt>
                <c:pt idx="39283">
                  <c:v>-2.4299999999999997</c:v>
                </c:pt>
                <c:pt idx="39284">
                  <c:v>9.7560000000000002</c:v>
                </c:pt>
                <c:pt idx="39285">
                  <c:v>5.49</c:v>
                </c:pt>
                <c:pt idx="39286">
                  <c:v>15.823999999999998</c:v>
                </c:pt>
                <c:pt idx="39287">
                  <c:v>10.316800000000001</c:v>
                </c:pt>
                <c:pt idx="39288">
                  <c:v>6.216000000000002</c:v>
                </c:pt>
                <c:pt idx="39289">
                  <c:v>11.102399999999996</c:v>
                </c:pt>
                <c:pt idx="39290">
                  <c:v>8.5914000000000019</c:v>
                </c:pt>
                <c:pt idx="39291">
                  <c:v>7.2576000000000001</c:v>
                </c:pt>
                <c:pt idx="39292">
                  <c:v>7.2089999999999996</c:v>
                </c:pt>
                <c:pt idx="39293">
                  <c:v>7.9128000000000007</c:v>
                </c:pt>
                <c:pt idx="39294">
                  <c:v>43.175999999999995</c:v>
                </c:pt>
                <c:pt idx="39295">
                  <c:v>-10.173599999999997</c:v>
                </c:pt>
                <c:pt idx="39296">
                  <c:v>-12.825599999999994</c:v>
                </c:pt>
                <c:pt idx="39297">
                  <c:v>4.6220999999999997</c:v>
                </c:pt>
                <c:pt idx="39298">
                  <c:v>-12.864000000000001</c:v>
                </c:pt>
                <c:pt idx="39299">
                  <c:v>18.72</c:v>
                </c:pt>
                <c:pt idx="39300">
                  <c:v>8.73</c:v>
                </c:pt>
                <c:pt idx="39301">
                  <c:v>-17.759999999999998</c:v>
                </c:pt>
                <c:pt idx="39302">
                  <c:v>1.7999999999999998</c:v>
                </c:pt>
                <c:pt idx="39303">
                  <c:v>-145.68</c:v>
                </c:pt>
                <c:pt idx="39304">
                  <c:v>1.26</c:v>
                </c:pt>
                <c:pt idx="39305">
                  <c:v>18.09</c:v>
                </c:pt>
                <c:pt idx="39306">
                  <c:v>3.4799999999999995</c:v>
                </c:pt>
                <c:pt idx="39307">
                  <c:v>8.19</c:v>
                </c:pt>
                <c:pt idx="39308">
                  <c:v>-6.563999999999993</c:v>
                </c:pt>
                <c:pt idx="39309">
                  <c:v>-5.136000000000001</c:v>
                </c:pt>
                <c:pt idx="39310">
                  <c:v>4.92</c:v>
                </c:pt>
                <c:pt idx="39311">
                  <c:v>7.2</c:v>
                </c:pt>
                <c:pt idx="39312">
                  <c:v>15.48</c:v>
                </c:pt>
                <c:pt idx="39313">
                  <c:v>9.9599999999999991</c:v>
                </c:pt>
                <c:pt idx="39314">
                  <c:v>7.44</c:v>
                </c:pt>
                <c:pt idx="39315">
                  <c:v>0.48000000000000009</c:v>
                </c:pt>
                <c:pt idx="39316">
                  <c:v>9.5599999999999987</c:v>
                </c:pt>
                <c:pt idx="39317">
                  <c:v>12.899999999999999</c:v>
                </c:pt>
                <c:pt idx="39318">
                  <c:v>19.046999999999997</c:v>
                </c:pt>
                <c:pt idx="39319">
                  <c:v>81.179999999999993</c:v>
                </c:pt>
                <c:pt idx="39320">
                  <c:v>1.8900000000000001</c:v>
                </c:pt>
                <c:pt idx="39321">
                  <c:v>-10.5</c:v>
                </c:pt>
                <c:pt idx="39322">
                  <c:v>12.72</c:v>
                </c:pt>
                <c:pt idx="39323">
                  <c:v>4.5</c:v>
                </c:pt>
                <c:pt idx="39324">
                  <c:v>3.3299999999999983</c:v>
                </c:pt>
                <c:pt idx="39325">
                  <c:v>-2.9999999999999361E-2</c:v>
                </c:pt>
                <c:pt idx="39326">
                  <c:v>-10.247999999999999</c:v>
                </c:pt>
                <c:pt idx="39327">
                  <c:v>31.128000000000004</c:v>
                </c:pt>
                <c:pt idx="39328">
                  <c:v>1.17</c:v>
                </c:pt>
                <c:pt idx="39329">
                  <c:v>15.54</c:v>
                </c:pt>
                <c:pt idx="39330">
                  <c:v>0.53399999999999892</c:v>
                </c:pt>
                <c:pt idx="39331">
                  <c:v>15.552000000000001</c:v>
                </c:pt>
                <c:pt idx="39332">
                  <c:v>9.3312000000000008</c:v>
                </c:pt>
                <c:pt idx="39333">
                  <c:v>11.543199999999999</c:v>
                </c:pt>
                <c:pt idx="39334">
                  <c:v>2.271199999999999</c:v>
                </c:pt>
                <c:pt idx="39335">
                  <c:v>3.0690000000000026</c:v>
                </c:pt>
                <c:pt idx="39336">
                  <c:v>0.5583999999999989</c:v>
                </c:pt>
                <c:pt idx="39337">
                  <c:v>8.5727999999999991</c:v>
                </c:pt>
                <c:pt idx="39338">
                  <c:v>5.0327999999999999</c:v>
                </c:pt>
                <c:pt idx="39339">
                  <c:v>-15.526799999999994</c:v>
                </c:pt>
                <c:pt idx="39340">
                  <c:v>15.84</c:v>
                </c:pt>
                <c:pt idx="39341">
                  <c:v>4.83</c:v>
                </c:pt>
                <c:pt idx="39342">
                  <c:v>11.82</c:v>
                </c:pt>
                <c:pt idx="39343">
                  <c:v>19.29</c:v>
                </c:pt>
                <c:pt idx="39344">
                  <c:v>6.84</c:v>
                </c:pt>
                <c:pt idx="39345">
                  <c:v>-11.399999999999999</c:v>
                </c:pt>
                <c:pt idx="39346">
                  <c:v>0.44999999999999996</c:v>
                </c:pt>
                <c:pt idx="39347">
                  <c:v>6.42</c:v>
                </c:pt>
                <c:pt idx="39348">
                  <c:v>11.370000000000001</c:v>
                </c:pt>
                <c:pt idx="39349">
                  <c:v>10.8</c:v>
                </c:pt>
                <c:pt idx="39350">
                  <c:v>5.3100000000000005</c:v>
                </c:pt>
                <c:pt idx="39351">
                  <c:v>-25.931999999999988</c:v>
                </c:pt>
                <c:pt idx="39352">
                  <c:v>-29.286000000000001</c:v>
                </c:pt>
                <c:pt idx="39353">
                  <c:v>1.41</c:v>
                </c:pt>
                <c:pt idx="39354">
                  <c:v>2.52</c:v>
                </c:pt>
                <c:pt idx="39355">
                  <c:v>5.28</c:v>
                </c:pt>
                <c:pt idx="39356">
                  <c:v>12.96</c:v>
                </c:pt>
                <c:pt idx="39357">
                  <c:v>2.64</c:v>
                </c:pt>
                <c:pt idx="39358">
                  <c:v>-3.0760000000000005</c:v>
                </c:pt>
                <c:pt idx="39359">
                  <c:v>4.6800000000000006</c:v>
                </c:pt>
                <c:pt idx="39360">
                  <c:v>3.72</c:v>
                </c:pt>
                <c:pt idx="39361">
                  <c:v>-10.020000000000001</c:v>
                </c:pt>
                <c:pt idx="39362">
                  <c:v>2.1</c:v>
                </c:pt>
                <c:pt idx="39363">
                  <c:v>13.8</c:v>
                </c:pt>
                <c:pt idx="39364">
                  <c:v>-10.440000000000001</c:v>
                </c:pt>
                <c:pt idx="39365">
                  <c:v>-1.5920000000000005</c:v>
                </c:pt>
                <c:pt idx="39366">
                  <c:v>11.46</c:v>
                </c:pt>
                <c:pt idx="39367">
                  <c:v>-29.448</c:v>
                </c:pt>
                <c:pt idx="39368">
                  <c:v>-3.2880000000000003</c:v>
                </c:pt>
                <c:pt idx="39369">
                  <c:v>18.060000000000002</c:v>
                </c:pt>
                <c:pt idx="39370">
                  <c:v>4.04</c:v>
                </c:pt>
                <c:pt idx="39371">
                  <c:v>16.748999999999999</c:v>
                </c:pt>
                <c:pt idx="39372">
                  <c:v>-28.409999999999997</c:v>
                </c:pt>
                <c:pt idx="39373">
                  <c:v>7.2000000000000011</c:v>
                </c:pt>
                <c:pt idx="39374">
                  <c:v>2.52</c:v>
                </c:pt>
                <c:pt idx="39375">
                  <c:v>-8.3760000000000012</c:v>
                </c:pt>
                <c:pt idx="39376">
                  <c:v>-11.787300000000005</c:v>
                </c:pt>
                <c:pt idx="39377">
                  <c:v>-3.6792000000000016</c:v>
                </c:pt>
                <c:pt idx="39378">
                  <c:v>14.700000000000001</c:v>
                </c:pt>
                <c:pt idx="39379">
                  <c:v>11.879999999999999</c:v>
                </c:pt>
                <c:pt idx="39380">
                  <c:v>1.7250000000000001</c:v>
                </c:pt>
                <c:pt idx="39381">
                  <c:v>2.52</c:v>
                </c:pt>
                <c:pt idx="39382">
                  <c:v>5.9071999999999987</c:v>
                </c:pt>
                <c:pt idx="39383">
                  <c:v>8.3268000000000022</c:v>
                </c:pt>
                <c:pt idx="39384">
                  <c:v>6.5856000000000012</c:v>
                </c:pt>
                <c:pt idx="39385">
                  <c:v>11.626299999999999</c:v>
                </c:pt>
                <c:pt idx="39386">
                  <c:v>17.968399999999995</c:v>
                </c:pt>
                <c:pt idx="39387">
                  <c:v>13.832000000000001</c:v>
                </c:pt>
                <c:pt idx="39388">
                  <c:v>15.111600000000001</c:v>
                </c:pt>
                <c:pt idx="39389">
                  <c:v>12.700800000000001</c:v>
                </c:pt>
                <c:pt idx="39390">
                  <c:v>-0.88860000000000205</c:v>
                </c:pt>
                <c:pt idx="39391">
                  <c:v>3.5059999999999967</c:v>
                </c:pt>
                <c:pt idx="39392">
                  <c:v>8.4089999999999989</c:v>
                </c:pt>
                <c:pt idx="39393">
                  <c:v>9.1745999999999981</c:v>
                </c:pt>
                <c:pt idx="39394">
                  <c:v>4.1399999999999997</c:v>
                </c:pt>
                <c:pt idx="39395">
                  <c:v>-18.372000000000007</c:v>
                </c:pt>
                <c:pt idx="39396">
                  <c:v>0.24</c:v>
                </c:pt>
                <c:pt idx="39397">
                  <c:v>8.129999999999999</c:v>
                </c:pt>
                <c:pt idx="39398">
                  <c:v>0.39</c:v>
                </c:pt>
                <c:pt idx="39399">
                  <c:v>15.51</c:v>
                </c:pt>
                <c:pt idx="39400">
                  <c:v>-9.9420000000000037</c:v>
                </c:pt>
                <c:pt idx="39401">
                  <c:v>11.82</c:v>
                </c:pt>
                <c:pt idx="39402">
                  <c:v>-21.204000000000001</c:v>
                </c:pt>
                <c:pt idx="39403">
                  <c:v>0.96</c:v>
                </c:pt>
                <c:pt idx="39404">
                  <c:v>6.4800000000000013</c:v>
                </c:pt>
                <c:pt idx="39405">
                  <c:v>8.48</c:v>
                </c:pt>
                <c:pt idx="39406">
                  <c:v>-10.524000000000001</c:v>
                </c:pt>
                <c:pt idx="39407">
                  <c:v>10.800000000000002</c:v>
                </c:pt>
                <c:pt idx="39408">
                  <c:v>2.2399999999999998</c:v>
                </c:pt>
                <c:pt idx="39409">
                  <c:v>0.78</c:v>
                </c:pt>
                <c:pt idx="39410">
                  <c:v>6.06</c:v>
                </c:pt>
                <c:pt idx="39411">
                  <c:v>325.71000000000004</c:v>
                </c:pt>
                <c:pt idx="39412">
                  <c:v>7.32</c:v>
                </c:pt>
                <c:pt idx="39413">
                  <c:v>3.4200000000000004</c:v>
                </c:pt>
                <c:pt idx="39414">
                  <c:v>28.799999999999997</c:v>
                </c:pt>
                <c:pt idx="39415">
                  <c:v>-21.525000000000002</c:v>
                </c:pt>
                <c:pt idx="39416">
                  <c:v>33.731999999999999</c:v>
                </c:pt>
                <c:pt idx="39417">
                  <c:v>2.4300000000000002</c:v>
                </c:pt>
                <c:pt idx="39418">
                  <c:v>25.199999999999996</c:v>
                </c:pt>
                <c:pt idx="39419">
                  <c:v>5.13</c:v>
                </c:pt>
                <c:pt idx="39420">
                  <c:v>-2.0400000000000009</c:v>
                </c:pt>
                <c:pt idx="39421">
                  <c:v>-10.484999999999999</c:v>
                </c:pt>
                <c:pt idx="39422">
                  <c:v>8.76</c:v>
                </c:pt>
                <c:pt idx="39423">
                  <c:v>-12.264000000000003</c:v>
                </c:pt>
                <c:pt idx="39424">
                  <c:v>16.302</c:v>
                </c:pt>
                <c:pt idx="39425">
                  <c:v>14.275799999999998</c:v>
                </c:pt>
                <c:pt idx="39426">
                  <c:v>2.3363999999999976</c:v>
                </c:pt>
                <c:pt idx="39427">
                  <c:v>-18.275999999999996</c:v>
                </c:pt>
                <c:pt idx="39428">
                  <c:v>15.120000000000001</c:v>
                </c:pt>
                <c:pt idx="39429">
                  <c:v>6.24</c:v>
                </c:pt>
                <c:pt idx="39430">
                  <c:v>-14.468999999999998</c:v>
                </c:pt>
                <c:pt idx="39431">
                  <c:v>5.7239999999999895</c:v>
                </c:pt>
                <c:pt idx="39432">
                  <c:v>3.2399999999999998</c:v>
                </c:pt>
                <c:pt idx="39433">
                  <c:v>11.899999999999999</c:v>
                </c:pt>
                <c:pt idx="39434">
                  <c:v>-16.943999999999999</c:v>
                </c:pt>
                <c:pt idx="39435">
                  <c:v>4.0200000000000005</c:v>
                </c:pt>
                <c:pt idx="39436">
                  <c:v>12.16</c:v>
                </c:pt>
                <c:pt idx="39437">
                  <c:v>-17.724000000000007</c:v>
                </c:pt>
                <c:pt idx="39438">
                  <c:v>1.624000000000001</c:v>
                </c:pt>
                <c:pt idx="39439">
                  <c:v>5.92</c:v>
                </c:pt>
                <c:pt idx="39440">
                  <c:v>4.9800000000000004</c:v>
                </c:pt>
                <c:pt idx="39441">
                  <c:v>11.76</c:v>
                </c:pt>
                <c:pt idx="39442">
                  <c:v>4.3080000000000016</c:v>
                </c:pt>
                <c:pt idx="39443">
                  <c:v>-13.409999999999993</c:v>
                </c:pt>
                <c:pt idx="39444">
                  <c:v>10.080000000000002</c:v>
                </c:pt>
                <c:pt idx="39445">
                  <c:v>17.64</c:v>
                </c:pt>
                <c:pt idx="39446">
                  <c:v>30.599999999999998</c:v>
                </c:pt>
                <c:pt idx="39447">
                  <c:v>18.54</c:v>
                </c:pt>
                <c:pt idx="39448">
                  <c:v>16.748999999999999</c:v>
                </c:pt>
                <c:pt idx="39449">
                  <c:v>3.3299999999999996</c:v>
                </c:pt>
                <c:pt idx="39450">
                  <c:v>5.07</c:v>
                </c:pt>
                <c:pt idx="39451">
                  <c:v>25.229999999999997</c:v>
                </c:pt>
                <c:pt idx="39452">
                  <c:v>2.1240000000000006</c:v>
                </c:pt>
                <c:pt idx="39453">
                  <c:v>4.8000000000000007</c:v>
                </c:pt>
                <c:pt idx="39454">
                  <c:v>5.7000000000000011</c:v>
                </c:pt>
                <c:pt idx="39455">
                  <c:v>-14.280000000000003</c:v>
                </c:pt>
                <c:pt idx="39456">
                  <c:v>-84.292799999999986</c:v>
                </c:pt>
                <c:pt idx="39457">
                  <c:v>8.0766000000000027</c:v>
                </c:pt>
                <c:pt idx="39458">
                  <c:v>-23.975999999999999</c:v>
                </c:pt>
                <c:pt idx="39459">
                  <c:v>5.0829999999999975</c:v>
                </c:pt>
                <c:pt idx="39460">
                  <c:v>4.2803999999999984</c:v>
                </c:pt>
                <c:pt idx="39461">
                  <c:v>2.3939999999999984</c:v>
                </c:pt>
                <c:pt idx="39462">
                  <c:v>11.102399999999996</c:v>
                </c:pt>
                <c:pt idx="39463">
                  <c:v>7.2035999999999998</c:v>
                </c:pt>
                <c:pt idx="39464">
                  <c:v>8.3103999999999996</c:v>
                </c:pt>
                <c:pt idx="39465">
                  <c:v>24.883200000000002</c:v>
                </c:pt>
                <c:pt idx="39466">
                  <c:v>13.481999999999998</c:v>
                </c:pt>
                <c:pt idx="39467">
                  <c:v>15.120000000000001</c:v>
                </c:pt>
                <c:pt idx="39468">
                  <c:v>9.06</c:v>
                </c:pt>
                <c:pt idx="39469">
                  <c:v>-14.975999999999999</c:v>
                </c:pt>
                <c:pt idx="39470">
                  <c:v>9.42</c:v>
                </c:pt>
                <c:pt idx="39471">
                  <c:v>0</c:v>
                </c:pt>
                <c:pt idx="39472">
                  <c:v>5.0999999999999996</c:v>
                </c:pt>
                <c:pt idx="39473">
                  <c:v>17.490000000000002</c:v>
                </c:pt>
                <c:pt idx="39474">
                  <c:v>13.649999999999999</c:v>
                </c:pt>
                <c:pt idx="39475">
                  <c:v>-12.947999999999993</c:v>
                </c:pt>
                <c:pt idx="39476">
                  <c:v>-53.573999999999998</c:v>
                </c:pt>
                <c:pt idx="39477">
                  <c:v>1.26</c:v>
                </c:pt>
                <c:pt idx="39478">
                  <c:v>7.17</c:v>
                </c:pt>
                <c:pt idx="39479">
                  <c:v>21.840000000000003</c:v>
                </c:pt>
                <c:pt idx="39480">
                  <c:v>2.7000000000000006</c:v>
                </c:pt>
                <c:pt idx="39481">
                  <c:v>8.6400000000000023</c:v>
                </c:pt>
                <c:pt idx="39482">
                  <c:v>-18.440000000000005</c:v>
                </c:pt>
                <c:pt idx="39483">
                  <c:v>18.919999999999998</c:v>
                </c:pt>
                <c:pt idx="39484">
                  <c:v>3.919999999999999</c:v>
                </c:pt>
                <c:pt idx="39485">
                  <c:v>9.8100000000000023</c:v>
                </c:pt>
                <c:pt idx="39486">
                  <c:v>24.900000000000002</c:v>
                </c:pt>
                <c:pt idx="39487">
                  <c:v>-5.4119999999999955</c:v>
                </c:pt>
                <c:pt idx="39488">
                  <c:v>11.879999999999999</c:v>
                </c:pt>
                <c:pt idx="39489">
                  <c:v>4.5600000000000005</c:v>
                </c:pt>
                <c:pt idx="39490">
                  <c:v>0</c:v>
                </c:pt>
                <c:pt idx="39491">
                  <c:v>2.8499999999999996</c:v>
                </c:pt>
                <c:pt idx="39492">
                  <c:v>-27.917400000000008</c:v>
                </c:pt>
                <c:pt idx="39493">
                  <c:v>8.8548000000000009</c:v>
                </c:pt>
                <c:pt idx="39494">
                  <c:v>6.8976000000000006</c:v>
                </c:pt>
                <c:pt idx="39495">
                  <c:v>-17.797499999999999</c:v>
                </c:pt>
                <c:pt idx="39496">
                  <c:v>1.62</c:v>
                </c:pt>
                <c:pt idx="39497">
                  <c:v>1.1400000000000001</c:v>
                </c:pt>
                <c:pt idx="39498">
                  <c:v>-4.9919999999999973</c:v>
                </c:pt>
                <c:pt idx="39499">
                  <c:v>6.8713999999999995</c:v>
                </c:pt>
                <c:pt idx="39500">
                  <c:v>2.9989999999999988</c:v>
                </c:pt>
                <c:pt idx="39501">
                  <c:v>18.211199999999998</c:v>
                </c:pt>
                <c:pt idx="39502">
                  <c:v>4.9647999999999985</c:v>
                </c:pt>
                <c:pt idx="39503">
                  <c:v>5.1791999999999998</c:v>
                </c:pt>
                <c:pt idx="39504">
                  <c:v>20.584200000000003</c:v>
                </c:pt>
                <c:pt idx="39505">
                  <c:v>-104.688</c:v>
                </c:pt>
                <c:pt idx="39506">
                  <c:v>15.120000000000001</c:v>
                </c:pt>
                <c:pt idx="39507">
                  <c:v>8.61</c:v>
                </c:pt>
                <c:pt idx="39508">
                  <c:v>-47.507999999999988</c:v>
                </c:pt>
                <c:pt idx="39509">
                  <c:v>10.350000000000001</c:v>
                </c:pt>
                <c:pt idx="39510">
                  <c:v>-32.22</c:v>
                </c:pt>
                <c:pt idx="39511">
                  <c:v>0</c:v>
                </c:pt>
                <c:pt idx="39512">
                  <c:v>9.0299999999999994</c:v>
                </c:pt>
                <c:pt idx="39513">
                  <c:v>4.1999999999999993</c:v>
                </c:pt>
                <c:pt idx="39514">
                  <c:v>-43.23299999999999</c:v>
                </c:pt>
                <c:pt idx="39515">
                  <c:v>1.71</c:v>
                </c:pt>
                <c:pt idx="39516">
                  <c:v>10.199999999999999</c:v>
                </c:pt>
                <c:pt idx="39517">
                  <c:v>9.24</c:v>
                </c:pt>
                <c:pt idx="39518">
                  <c:v>5.28</c:v>
                </c:pt>
                <c:pt idx="39519">
                  <c:v>12.960000000000003</c:v>
                </c:pt>
                <c:pt idx="39520">
                  <c:v>7.9799999999999986</c:v>
                </c:pt>
                <c:pt idx="39521">
                  <c:v>-43.388000000000005</c:v>
                </c:pt>
                <c:pt idx="39522">
                  <c:v>10.68</c:v>
                </c:pt>
                <c:pt idx="39523">
                  <c:v>2.3199999999999998</c:v>
                </c:pt>
                <c:pt idx="39524">
                  <c:v>4.38</c:v>
                </c:pt>
                <c:pt idx="39525">
                  <c:v>20.7</c:v>
                </c:pt>
                <c:pt idx="39526">
                  <c:v>5.16</c:v>
                </c:pt>
                <c:pt idx="39527">
                  <c:v>0</c:v>
                </c:pt>
                <c:pt idx="39528">
                  <c:v>16.631999999999998</c:v>
                </c:pt>
                <c:pt idx="39529">
                  <c:v>8.73</c:v>
                </c:pt>
                <c:pt idx="39530">
                  <c:v>-9.3630000000000013</c:v>
                </c:pt>
                <c:pt idx="39531">
                  <c:v>-2.6910000000000003</c:v>
                </c:pt>
                <c:pt idx="39532">
                  <c:v>6.6780000000000008</c:v>
                </c:pt>
                <c:pt idx="39533">
                  <c:v>7.5600000000000005</c:v>
                </c:pt>
                <c:pt idx="39534">
                  <c:v>3.24</c:v>
                </c:pt>
                <c:pt idx="39535">
                  <c:v>3.5948000000000011</c:v>
                </c:pt>
                <c:pt idx="39536">
                  <c:v>2.598399999999998</c:v>
                </c:pt>
                <c:pt idx="39537">
                  <c:v>8.3810000000000002</c:v>
                </c:pt>
                <c:pt idx="39538">
                  <c:v>3.6936</c:v>
                </c:pt>
                <c:pt idx="39539">
                  <c:v>11.309999999999999</c:v>
                </c:pt>
                <c:pt idx="39540">
                  <c:v>1.4255999999999993</c:v>
                </c:pt>
                <c:pt idx="39541">
                  <c:v>13.896000000000001</c:v>
                </c:pt>
                <c:pt idx="39542">
                  <c:v>10.507200000000001</c:v>
                </c:pt>
                <c:pt idx="39543">
                  <c:v>9.9359999999999999</c:v>
                </c:pt>
                <c:pt idx="39544">
                  <c:v>0.89599999999999991</c:v>
                </c:pt>
                <c:pt idx="39545">
                  <c:v>5.2528000000000006</c:v>
                </c:pt>
                <c:pt idx="39546">
                  <c:v>0.89999999999999991</c:v>
                </c:pt>
                <c:pt idx="39547">
                  <c:v>17.61</c:v>
                </c:pt>
                <c:pt idx="39548">
                  <c:v>-89.753999999999991</c:v>
                </c:pt>
                <c:pt idx="39549">
                  <c:v>5.82</c:v>
                </c:pt>
                <c:pt idx="39550">
                  <c:v>12.36</c:v>
                </c:pt>
                <c:pt idx="39551">
                  <c:v>15.120000000000001</c:v>
                </c:pt>
                <c:pt idx="39552">
                  <c:v>-9.041999999999998</c:v>
                </c:pt>
                <c:pt idx="39553">
                  <c:v>7.98</c:v>
                </c:pt>
                <c:pt idx="39554">
                  <c:v>7.4399999999999995</c:v>
                </c:pt>
                <c:pt idx="39555">
                  <c:v>16.049999999999997</c:v>
                </c:pt>
                <c:pt idx="39556">
                  <c:v>4.3499999999999996</c:v>
                </c:pt>
                <c:pt idx="39557">
                  <c:v>12.96</c:v>
                </c:pt>
                <c:pt idx="39558">
                  <c:v>11.82</c:v>
                </c:pt>
                <c:pt idx="39559">
                  <c:v>11.4</c:v>
                </c:pt>
                <c:pt idx="39560">
                  <c:v>22.6</c:v>
                </c:pt>
                <c:pt idx="39561">
                  <c:v>-35.343999999999994</c:v>
                </c:pt>
                <c:pt idx="39562">
                  <c:v>-1.8079999999999969</c:v>
                </c:pt>
                <c:pt idx="39563">
                  <c:v>3.1</c:v>
                </c:pt>
                <c:pt idx="39564">
                  <c:v>0.6</c:v>
                </c:pt>
                <c:pt idx="39565">
                  <c:v>2461.3200000000002</c:v>
                </c:pt>
                <c:pt idx="39566">
                  <c:v>-3.8939999999999997</c:v>
                </c:pt>
                <c:pt idx="39567">
                  <c:v>2.91</c:v>
                </c:pt>
                <c:pt idx="39568">
                  <c:v>18.18</c:v>
                </c:pt>
                <c:pt idx="39569">
                  <c:v>6.24</c:v>
                </c:pt>
                <c:pt idx="39570">
                  <c:v>-17.939999999999998</c:v>
                </c:pt>
                <c:pt idx="39571">
                  <c:v>6.282</c:v>
                </c:pt>
                <c:pt idx="39572">
                  <c:v>-13.092000000000002</c:v>
                </c:pt>
                <c:pt idx="39573">
                  <c:v>4.7700000000000005</c:v>
                </c:pt>
                <c:pt idx="39574">
                  <c:v>-5.144999999999996</c:v>
                </c:pt>
                <c:pt idx="39575">
                  <c:v>6.1320000000000006</c:v>
                </c:pt>
                <c:pt idx="39576">
                  <c:v>7.0550999999999959</c:v>
                </c:pt>
                <c:pt idx="39577">
                  <c:v>-0.46500000000000075</c:v>
                </c:pt>
                <c:pt idx="39578">
                  <c:v>2.82</c:v>
                </c:pt>
                <c:pt idx="39579">
                  <c:v>15.006</c:v>
                </c:pt>
                <c:pt idx="39580">
                  <c:v>9.27</c:v>
                </c:pt>
                <c:pt idx="39581">
                  <c:v>7.5600000000000005</c:v>
                </c:pt>
                <c:pt idx="39582">
                  <c:v>4.26</c:v>
                </c:pt>
                <c:pt idx="39583">
                  <c:v>1.5</c:v>
                </c:pt>
                <c:pt idx="39584">
                  <c:v>-11.671200000000002</c:v>
                </c:pt>
                <c:pt idx="39585">
                  <c:v>-11.088000000000001</c:v>
                </c:pt>
                <c:pt idx="39586">
                  <c:v>9.06</c:v>
                </c:pt>
                <c:pt idx="39587">
                  <c:v>12.815099999999997</c:v>
                </c:pt>
                <c:pt idx="39588">
                  <c:v>-2.0567999999999991</c:v>
                </c:pt>
                <c:pt idx="39589">
                  <c:v>-8.9151999999999987</c:v>
                </c:pt>
                <c:pt idx="39590">
                  <c:v>19.41</c:v>
                </c:pt>
                <c:pt idx="39591">
                  <c:v>7.8000000000000007</c:v>
                </c:pt>
                <c:pt idx="39592">
                  <c:v>-40.24799999999999</c:v>
                </c:pt>
                <c:pt idx="39593">
                  <c:v>6.27</c:v>
                </c:pt>
                <c:pt idx="39594">
                  <c:v>0.84000000000000008</c:v>
                </c:pt>
                <c:pt idx="39595">
                  <c:v>4.9499999999999993</c:v>
                </c:pt>
                <c:pt idx="39596">
                  <c:v>4.6500000000000004</c:v>
                </c:pt>
                <c:pt idx="39597">
                  <c:v>-64.139999999999986</c:v>
                </c:pt>
                <c:pt idx="39598">
                  <c:v>4.41</c:v>
                </c:pt>
                <c:pt idx="39599">
                  <c:v>0</c:v>
                </c:pt>
                <c:pt idx="39600">
                  <c:v>13.049999999999999</c:v>
                </c:pt>
                <c:pt idx="39601">
                  <c:v>9.2099999999999991</c:v>
                </c:pt>
                <c:pt idx="39602">
                  <c:v>1.2</c:v>
                </c:pt>
                <c:pt idx="39603">
                  <c:v>3.2560000000000002</c:v>
                </c:pt>
                <c:pt idx="39604">
                  <c:v>-17.96</c:v>
                </c:pt>
                <c:pt idx="39605">
                  <c:v>1.9600000000000002</c:v>
                </c:pt>
                <c:pt idx="39606">
                  <c:v>4.0200000000000005</c:v>
                </c:pt>
                <c:pt idx="39607">
                  <c:v>12.299999999999997</c:v>
                </c:pt>
                <c:pt idx="39608">
                  <c:v>2.72</c:v>
                </c:pt>
                <c:pt idx="39609">
                  <c:v>8.1199999999999992</c:v>
                </c:pt>
                <c:pt idx="39610">
                  <c:v>-0.24000000000000057</c:v>
                </c:pt>
                <c:pt idx="39611">
                  <c:v>1.1199999999999999</c:v>
                </c:pt>
                <c:pt idx="39612">
                  <c:v>0.3</c:v>
                </c:pt>
                <c:pt idx="39613">
                  <c:v>-5.3800000000000008</c:v>
                </c:pt>
                <c:pt idx="39614">
                  <c:v>-16.791999999999998</c:v>
                </c:pt>
                <c:pt idx="39615">
                  <c:v>-5.0160000000000036</c:v>
                </c:pt>
                <c:pt idx="39616">
                  <c:v>-15.216000000000003</c:v>
                </c:pt>
                <c:pt idx="39617">
                  <c:v>7.6599999999999993</c:v>
                </c:pt>
                <c:pt idx="39618">
                  <c:v>4.32</c:v>
                </c:pt>
                <c:pt idx="39619">
                  <c:v>18.12</c:v>
                </c:pt>
                <c:pt idx="39620">
                  <c:v>10.86</c:v>
                </c:pt>
                <c:pt idx="39621">
                  <c:v>9.7200000000000006</c:v>
                </c:pt>
                <c:pt idx="39622">
                  <c:v>7.14</c:v>
                </c:pt>
                <c:pt idx="39623">
                  <c:v>-2.0159999999999996</c:v>
                </c:pt>
                <c:pt idx="39624">
                  <c:v>-0.33660000000000245</c:v>
                </c:pt>
                <c:pt idx="39625">
                  <c:v>21.48</c:v>
                </c:pt>
                <c:pt idx="39626">
                  <c:v>4.5600000000000005</c:v>
                </c:pt>
                <c:pt idx="39627">
                  <c:v>-20.716200000000001</c:v>
                </c:pt>
                <c:pt idx="39628">
                  <c:v>-8.4420000000000037</c:v>
                </c:pt>
                <c:pt idx="39629">
                  <c:v>-2.8650000000000002</c:v>
                </c:pt>
                <c:pt idx="39630">
                  <c:v>2.3607000000000005</c:v>
                </c:pt>
                <c:pt idx="39631">
                  <c:v>4.9139999999999988</c:v>
                </c:pt>
                <c:pt idx="39632">
                  <c:v>4.7915999999999999</c:v>
                </c:pt>
                <c:pt idx="39633">
                  <c:v>10.307099999999998</c:v>
                </c:pt>
                <c:pt idx="39634">
                  <c:v>15.195999999999998</c:v>
                </c:pt>
                <c:pt idx="39635">
                  <c:v>1.8479999999999985</c:v>
                </c:pt>
                <c:pt idx="39636">
                  <c:v>9.0719999999999992</c:v>
                </c:pt>
                <c:pt idx="39637">
                  <c:v>1.3079999999999989</c:v>
                </c:pt>
                <c:pt idx="39638">
                  <c:v>8.7945000000000011</c:v>
                </c:pt>
                <c:pt idx="39639">
                  <c:v>12.874400000000001</c:v>
                </c:pt>
                <c:pt idx="39640">
                  <c:v>-14.054999999999996</c:v>
                </c:pt>
                <c:pt idx="39641">
                  <c:v>12.54</c:v>
                </c:pt>
                <c:pt idx="39642">
                  <c:v>11.82</c:v>
                </c:pt>
                <c:pt idx="39643">
                  <c:v>2.9699999999999998</c:v>
                </c:pt>
                <c:pt idx="39644">
                  <c:v>2.8499999999999996</c:v>
                </c:pt>
                <c:pt idx="39645">
                  <c:v>-25.439999999999998</c:v>
                </c:pt>
                <c:pt idx="39646">
                  <c:v>4.1100000000000003</c:v>
                </c:pt>
                <c:pt idx="39647">
                  <c:v>6.48</c:v>
                </c:pt>
                <c:pt idx="39648">
                  <c:v>8.3999999999999986</c:v>
                </c:pt>
                <c:pt idx="39649">
                  <c:v>3.3000000000000003</c:v>
                </c:pt>
                <c:pt idx="39650">
                  <c:v>-2.8307999999999995</c:v>
                </c:pt>
                <c:pt idx="39651">
                  <c:v>5.6783999999999981</c:v>
                </c:pt>
                <c:pt idx="39652">
                  <c:v>5.4432</c:v>
                </c:pt>
                <c:pt idx="39653">
                  <c:v>0.84000000000000008</c:v>
                </c:pt>
                <c:pt idx="39654">
                  <c:v>1.3680000000000008</c:v>
                </c:pt>
                <c:pt idx="39655">
                  <c:v>-18.280000000000008</c:v>
                </c:pt>
                <c:pt idx="39656">
                  <c:v>-10.259999999999996</c:v>
                </c:pt>
                <c:pt idx="39657">
                  <c:v>-34.932000000000002</c:v>
                </c:pt>
                <c:pt idx="39658">
                  <c:v>0.32</c:v>
                </c:pt>
                <c:pt idx="39659">
                  <c:v>-14.700000000000003</c:v>
                </c:pt>
                <c:pt idx="39660">
                  <c:v>-19.812000000000001</c:v>
                </c:pt>
                <c:pt idx="39661">
                  <c:v>-26.31600000000001</c:v>
                </c:pt>
                <c:pt idx="39662">
                  <c:v>12.16</c:v>
                </c:pt>
                <c:pt idx="39663">
                  <c:v>10.080000000000002</c:v>
                </c:pt>
                <c:pt idx="39664">
                  <c:v>8.94</c:v>
                </c:pt>
                <c:pt idx="39665">
                  <c:v>-2.3040000000000003</c:v>
                </c:pt>
                <c:pt idx="39666">
                  <c:v>3.84</c:v>
                </c:pt>
                <c:pt idx="39667">
                  <c:v>8.16</c:v>
                </c:pt>
                <c:pt idx="39668">
                  <c:v>1.6500000000000001</c:v>
                </c:pt>
                <c:pt idx="39669">
                  <c:v>9.2579999999999991</c:v>
                </c:pt>
                <c:pt idx="39670">
                  <c:v>21.240000000000002</c:v>
                </c:pt>
                <c:pt idx="39671">
                  <c:v>17.64</c:v>
                </c:pt>
                <c:pt idx="39672">
                  <c:v>5.49</c:v>
                </c:pt>
                <c:pt idx="39673">
                  <c:v>-9.6000000000000014</c:v>
                </c:pt>
                <c:pt idx="39674">
                  <c:v>12.120000000000001</c:v>
                </c:pt>
                <c:pt idx="39675">
                  <c:v>0.89939999999999909</c:v>
                </c:pt>
                <c:pt idx="39676">
                  <c:v>6.9087999999999994</c:v>
                </c:pt>
                <c:pt idx="39677">
                  <c:v>8.8800000000000008</c:v>
                </c:pt>
                <c:pt idx="39678">
                  <c:v>4.08</c:v>
                </c:pt>
                <c:pt idx="39679">
                  <c:v>1.26</c:v>
                </c:pt>
                <c:pt idx="39680">
                  <c:v>10.649999999999999</c:v>
                </c:pt>
                <c:pt idx="39681">
                  <c:v>-32.448</c:v>
                </c:pt>
                <c:pt idx="39682">
                  <c:v>-44.915999999999983</c:v>
                </c:pt>
                <c:pt idx="39683">
                  <c:v>14.64</c:v>
                </c:pt>
                <c:pt idx="39684">
                  <c:v>15.059999999999999</c:v>
                </c:pt>
                <c:pt idx="39685">
                  <c:v>18.18</c:v>
                </c:pt>
                <c:pt idx="39686">
                  <c:v>-24.6</c:v>
                </c:pt>
                <c:pt idx="39687">
                  <c:v>-3.9239999999999986</c:v>
                </c:pt>
                <c:pt idx="39688">
                  <c:v>22.080000000000002</c:v>
                </c:pt>
                <c:pt idx="39689">
                  <c:v>-23.124000000000002</c:v>
                </c:pt>
                <c:pt idx="39690">
                  <c:v>-34.901999999999994</c:v>
                </c:pt>
                <c:pt idx="39691">
                  <c:v>5.6999999999999993</c:v>
                </c:pt>
                <c:pt idx="39692">
                  <c:v>-47.403999999999996</c:v>
                </c:pt>
                <c:pt idx="39693">
                  <c:v>4.16</c:v>
                </c:pt>
                <c:pt idx="39694">
                  <c:v>3.6</c:v>
                </c:pt>
                <c:pt idx="39695">
                  <c:v>-10.880000000000003</c:v>
                </c:pt>
                <c:pt idx="39696">
                  <c:v>3.44</c:v>
                </c:pt>
                <c:pt idx="39697">
                  <c:v>0.84000000000000008</c:v>
                </c:pt>
                <c:pt idx="39698">
                  <c:v>11.561999999999998</c:v>
                </c:pt>
                <c:pt idx="39699">
                  <c:v>6.7200000000000006</c:v>
                </c:pt>
                <c:pt idx="39700">
                  <c:v>-25.229999999999997</c:v>
                </c:pt>
                <c:pt idx="39701">
                  <c:v>10.199999999999999</c:v>
                </c:pt>
                <c:pt idx="39702">
                  <c:v>29.07</c:v>
                </c:pt>
                <c:pt idx="39703">
                  <c:v>2.64</c:v>
                </c:pt>
                <c:pt idx="39704">
                  <c:v>7.5</c:v>
                </c:pt>
                <c:pt idx="39705">
                  <c:v>45.9</c:v>
                </c:pt>
                <c:pt idx="39706">
                  <c:v>-1.6020000000000003</c:v>
                </c:pt>
                <c:pt idx="39707">
                  <c:v>-5.9157000000000028</c:v>
                </c:pt>
                <c:pt idx="39708">
                  <c:v>-3.1380000000000008</c:v>
                </c:pt>
                <c:pt idx="39709">
                  <c:v>-5.7464999999999975</c:v>
                </c:pt>
                <c:pt idx="39710">
                  <c:v>6.0329999999999995</c:v>
                </c:pt>
                <c:pt idx="39711">
                  <c:v>-11.07</c:v>
                </c:pt>
                <c:pt idx="39712">
                  <c:v>11.940000000000001</c:v>
                </c:pt>
                <c:pt idx="39713">
                  <c:v>-6.1020000000000003</c:v>
                </c:pt>
                <c:pt idx="39714">
                  <c:v>0.48</c:v>
                </c:pt>
                <c:pt idx="39715">
                  <c:v>12.690000000000001</c:v>
                </c:pt>
                <c:pt idx="39716">
                  <c:v>8.0969999999999978</c:v>
                </c:pt>
                <c:pt idx="39717">
                  <c:v>11.97</c:v>
                </c:pt>
                <c:pt idx="39718">
                  <c:v>-0.50820000000000221</c:v>
                </c:pt>
                <c:pt idx="39719">
                  <c:v>5.22</c:v>
                </c:pt>
                <c:pt idx="39720">
                  <c:v>6.4127999999999998</c:v>
                </c:pt>
                <c:pt idx="39721">
                  <c:v>3.9512</c:v>
                </c:pt>
                <c:pt idx="39722">
                  <c:v>-7.7292000000000041</c:v>
                </c:pt>
                <c:pt idx="39723">
                  <c:v>12.441600000000001</c:v>
                </c:pt>
                <c:pt idx="39724">
                  <c:v>-3.3879000000000001</c:v>
                </c:pt>
                <c:pt idx="39725">
                  <c:v>9.2798999999999996</c:v>
                </c:pt>
                <c:pt idx="39726">
                  <c:v>-14.591999999999999</c:v>
                </c:pt>
                <c:pt idx="39727">
                  <c:v>9.8163999999999998</c:v>
                </c:pt>
                <c:pt idx="39728">
                  <c:v>9</c:v>
                </c:pt>
                <c:pt idx="39729">
                  <c:v>9.3312000000000008</c:v>
                </c:pt>
                <c:pt idx="39730">
                  <c:v>-5.3279999999999959</c:v>
                </c:pt>
                <c:pt idx="39731">
                  <c:v>5.64</c:v>
                </c:pt>
                <c:pt idx="39732">
                  <c:v>10.08</c:v>
                </c:pt>
                <c:pt idx="39733">
                  <c:v>-31.523999999999997</c:v>
                </c:pt>
                <c:pt idx="39734">
                  <c:v>5.85</c:v>
                </c:pt>
                <c:pt idx="39735">
                  <c:v>3.7800000000000002</c:v>
                </c:pt>
                <c:pt idx="39736">
                  <c:v>5.64</c:v>
                </c:pt>
                <c:pt idx="39737">
                  <c:v>-11.136000000000006</c:v>
                </c:pt>
                <c:pt idx="39738">
                  <c:v>2.6399999999999997</c:v>
                </c:pt>
                <c:pt idx="39739">
                  <c:v>-70.518000000000001</c:v>
                </c:pt>
                <c:pt idx="39740">
                  <c:v>12.299999999999997</c:v>
                </c:pt>
                <c:pt idx="39741">
                  <c:v>1.7799999999999998</c:v>
                </c:pt>
                <c:pt idx="39742">
                  <c:v>12.599999999999998</c:v>
                </c:pt>
                <c:pt idx="39743">
                  <c:v>14.249999999999998</c:v>
                </c:pt>
                <c:pt idx="39744">
                  <c:v>-18.810000000000002</c:v>
                </c:pt>
                <c:pt idx="39745">
                  <c:v>-20.064</c:v>
                </c:pt>
                <c:pt idx="39746">
                  <c:v>-18.810000000000002</c:v>
                </c:pt>
                <c:pt idx="39747">
                  <c:v>32.099999999999994</c:v>
                </c:pt>
                <c:pt idx="39748">
                  <c:v>2.3219999999999996</c:v>
                </c:pt>
                <c:pt idx="39749">
                  <c:v>-1.2570000000000003</c:v>
                </c:pt>
                <c:pt idx="39750">
                  <c:v>-24.271200000000007</c:v>
                </c:pt>
                <c:pt idx="39751">
                  <c:v>-11.550000000000004</c:v>
                </c:pt>
                <c:pt idx="39752">
                  <c:v>8.8463999999999992</c:v>
                </c:pt>
                <c:pt idx="39753">
                  <c:v>-14.515200000000002</c:v>
                </c:pt>
                <c:pt idx="39754">
                  <c:v>0.3</c:v>
                </c:pt>
                <c:pt idx="39755">
                  <c:v>-7.9920000000000009</c:v>
                </c:pt>
                <c:pt idx="39756">
                  <c:v>-22.796399999999991</c:v>
                </c:pt>
                <c:pt idx="39757">
                  <c:v>3.665999999999995</c:v>
                </c:pt>
                <c:pt idx="39758">
                  <c:v>29.951999999999998</c:v>
                </c:pt>
                <c:pt idx="39759">
                  <c:v>7.3132000000000001</c:v>
                </c:pt>
                <c:pt idx="39760">
                  <c:v>3.8599999999999977</c:v>
                </c:pt>
                <c:pt idx="39761">
                  <c:v>10.374000000000001</c:v>
                </c:pt>
                <c:pt idx="39762">
                  <c:v>14.682500000000001</c:v>
                </c:pt>
                <c:pt idx="39763">
                  <c:v>3.9851999999999999</c:v>
                </c:pt>
                <c:pt idx="39764">
                  <c:v>3.9003999999999985</c:v>
                </c:pt>
                <c:pt idx="39765">
                  <c:v>3.3311999999999999</c:v>
                </c:pt>
                <c:pt idx="39766">
                  <c:v>3.2849999999999993</c:v>
                </c:pt>
                <c:pt idx="39767">
                  <c:v>3.06</c:v>
                </c:pt>
                <c:pt idx="39768">
                  <c:v>5.04</c:v>
                </c:pt>
                <c:pt idx="39769">
                  <c:v>8.129999999999999</c:v>
                </c:pt>
                <c:pt idx="39770">
                  <c:v>-91.728000000000009</c:v>
                </c:pt>
                <c:pt idx="39771">
                  <c:v>5.01</c:v>
                </c:pt>
                <c:pt idx="39772">
                  <c:v>18.78</c:v>
                </c:pt>
                <c:pt idx="39773">
                  <c:v>0.75</c:v>
                </c:pt>
                <c:pt idx="39774">
                  <c:v>-26.786999999999999</c:v>
                </c:pt>
                <c:pt idx="39775">
                  <c:v>4.62</c:v>
                </c:pt>
                <c:pt idx="39776">
                  <c:v>9.84</c:v>
                </c:pt>
                <c:pt idx="39777">
                  <c:v>11.19</c:v>
                </c:pt>
                <c:pt idx="39778">
                  <c:v>-160.35599999999997</c:v>
                </c:pt>
                <c:pt idx="39779">
                  <c:v>3.99</c:v>
                </c:pt>
                <c:pt idx="39780">
                  <c:v>9.6</c:v>
                </c:pt>
                <c:pt idx="39781">
                  <c:v>12</c:v>
                </c:pt>
                <c:pt idx="39782">
                  <c:v>-10.639999999999997</c:v>
                </c:pt>
                <c:pt idx="39783">
                  <c:v>-31.080000000000002</c:v>
                </c:pt>
                <c:pt idx="39784">
                  <c:v>4.0999999999999996</c:v>
                </c:pt>
                <c:pt idx="39785">
                  <c:v>-44.179999999999993</c:v>
                </c:pt>
                <c:pt idx="39786">
                  <c:v>7.0400000000000009</c:v>
                </c:pt>
                <c:pt idx="39787">
                  <c:v>7.2000000000000011</c:v>
                </c:pt>
                <c:pt idx="39788">
                  <c:v>10.659000000000001</c:v>
                </c:pt>
                <c:pt idx="39789">
                  <c:v>0.72</c:v>
                </c:pt>
                <c:pt idx="39790">
                  <c:v>6.2999999999999989</c:v>
                </c:pt>
                <c:pt idx="39791">
                  <c:v>1.8900000000000001</c:v>
                </c:pt>
                <c:pt idx="39792">
                  <c:v>15.03</c:v>
                </c:pt>
                <c:pt idx="39793">
                  <c:v>8.16</c:v>
                </c:pt>
                <c:pt idx="39794">
                  <c:v>-23.085000000000001</c:v>
                </c:pt>
                <c:pt idx="39795">
                  <c:v>4.5</c:v>
                </c:pt>
                <c:pt idx="39796">
                  <c:v>1.98</c:v>
                </c:pt>
                <c:pt idx="39797">
                  <c:v>-38.789999999999992</c:v>
                </c:pt>
                <c:pt idx="39798">
                  <c:v>16.342499999999998</c:v>
                </c:pt>
                <c:pt idx="39799">
                  <c:v>-11.871900000000002</c:v>
                </c:pt>
                <c:pt idx="39800">
                  <c:v>14.49</c:v>
                </c:pt>
                <c:pt idx="39801">
                  <c:v>2.402099999999999</c:v>
                </c:pt>
                <c:pt idx="39802">
                  <c:v>4.74</c:v>
                </c:pt>
                <c:pt idx="39803">
                  <c:v>2.4009999999999998</c:v>
                </c:pt>
                <c:pt idx="39804">
                  <c:v>7.2539999999999978</c:v>
                </c:pt>
                <c:pt idx="39805">
                  <c:v>-3.6372000000000027</c:v>
                </c:pt>
                <c:pt idx="39806">
                  <c:v>8.8704000000000018</c:v>
                </c:pt>
                <c:pt idx="39807">
                  <c:v>5.1551999999999998</c:v>
                </c:pt>
                <c:pt idx="39808">
                  <c:v>4.2299999999999995</c:v>
                </c:pt>
                <c:pt idx="39809">
                  <c:v>0.06</c:v>
                </c:pt>
                <c:pt idx="39810">
                  <c:v>-14.471999999999998</c:v>
                </c:pt>
                <c:pt idx="39811">
                  <c:v>0.99</c:v>
                </c:pt>
                <c:pt idx="39812">
                  <c:v>8.0400000000000009</c:v>
                </c:pt>
                <c:pt idx="39813">
                  <c:v>-39.192</c:v>
                </c:pt>
                <c:pt idx="39814">
                  <c:v>6.8999999999999995</c:v>
                </c:pt>
                <c:pt idx="39815">
                  <c:v>5.4720000000000004</c:v>
                </c:pt>
                <c:pt idx="39816">
                  <c:v>3.5200000000000005</c:v>
                </c:pt>
                <c:pt idx="39817">
                  <c:v>1.92</c:v>
                </c:pt>
                <c:pt idx="39818">
                  <c:v>-0.37200000000000133</c:v>
                </c:pt>
                <c:pt idx="39819">
                  <c:v>0.55999999999999994</c:v>
                </c:pt>
                <c:pt idx="39820">
                  <c:v>-6.5280000000000031</c:v>
                </c:pt>
                <c:pt idx="39821">
                  <c:v>6.04</c:v>
                </c:pt>
                <c:pt idx="39822">
                  <c:v>1.6800000000000002</c:v>
                </c:pt>
                <c:pt idx="39823">
                  <c:v>-10.704000000000004</c:v>
                </c:pt>
                <c:pt idx="39824">
                  <c:v>-5.3999999999994941E-2</c:v>
                </c:pt>
                <c:pt idx="39825">
                  <c:v>4.92</c:v>
                </c:pt>
                <c:pt idx="39826">
                  <c:v>5.8800000000000097</c:v>
                </c:pt>
                <c:pt idx="39827">
                  <c:v>-11.760000000000002</c:v>
                </c:pt>
                <c:pt idx="39828">
                  <c:v>4.0530000000000008</c:v>
                </c:pt>
                <c:pt idx="39829">
                  <c:v>12.78</c:v>
                </c:pt>
                <c:pt idx="39830">
                  <c:v>0</c:v>
                </c:pt>
                <c:pt idx="39831">
                  <c:v>8.6579999999999995</c:v>
                </c:pt>
                <c:pt idx="39832">
                  <c:v>-17.055</c:v>
                </c:pt>
                <c:pt idx="39833">
                  <c:v>10.92</c:v>
                </c:pt>
                <c:pt idx="39834">
                  <c:v>3.2700000000000005</c:v>
                </c:pt>
                <c:pt idx="39835">
                  <c:v>-20.445</c:v>
                </c:pt>
                <c:pt idx="39836">
                  <c:v>9.9</c:v>
                </c:pt>
                <c:pt idx="39837">
                  <c:v>2.2800000000000002</c:v>
                </c:pt>
                <c:pt idx="39838">
                  <c:v>11.087999999999999</c:v>
                </c:pt>
                <c:pt idx="39839">
                  <c:v>25.023599999999995</c:v>
                </c:pt>
                <c:pt idx="39840">
                  <c:v>2.31</c:v>
                </c:pt>
                <c:pt idx="39841">
                  <c:v>16.026</c:v>
                </c:pt>
                <c:pt idx="39842">
                  <c:v>-0.85800000000000054</c:v>
                </c:pt>
                <c:pt idx="39843">
                  <c:v>6.2208000000000006</c:v>
                </c:pt>
                <c:pt idx="39844">
                  <c:v>7.4952000000000005</c:v>
                </c:pt>
                <c:pt idx="39845">
                  <c:v>7.0218000000000007</c:v>
                </c:pt>
                <c:pt idx="39846">
                  <c:v>12.357999999999997</c:v>
                </c:pt>
                <c:pt idx="39847">
                  <c:v>5.4143999999999997</c:v>
                </c:pt>
                <c:pt idx="39848">
                  <c:v>4.6806000000000001</c:v>
                </c:pt>
                <c:pt idx="39849">
                  <c:v>26.630399999999998</c:v>
                </c:pt>
                <c:pt idx="39850">
                  <c:v>6.8119999999999994</c:v>
                </c:pt>
                <c:pt idx="39851">
                  <c:v>2.3615999999999966</c:v>
                </c:pt>
                <c:pt idx="39852">
                  <c:v>-3.8207999999999984</c:v>
                </c:pt>
                <c:pt idx="39853">
                  <c:v>8.69</c:v>
                </c:pt>
                <c:pt idx="39854">
                  <c:v>6.84</c:v>
                </c:pt>
                <c:pt idx="39855">
                  <c:v>11.82</c:v>
                </c:pt>
                <c:pt idx="39856">
                  <c:v>-17.759999999999994</c:v>
                </c:pt>
                <c:pt idx="39857">
                  <c:v>-6.990000000000002</c:v>
                </c:pt>
                <c:pt idx="39858">
                  <c:v>2.9699999999999998</c:v>
                </c:pt>
                <c:pt idx="39859">
                  <c:v>1.23</c:v>
                </c:pt>
                <c:pt idx="39860">
                  <c:v>2.04</c:v>
                </c:pt>
                <c:pt idx="39861">
                  <c:v>8.7900000000000009</c:v>
                </c:pt>
                <c:pt idx="39862">
                  <c:v>-13.343999999999996</c:v>
                </c:pt>
                <c:pt idx="39863">
                  <c:v>3.5200000000000005</c:v>
                </c:pt>
                <c:pt idx="39864">
                  <c:v>-0.51200000000000045</c:v>
                </c:pt>
                <c:pt idx="39865">
                  <c:v>6.2720000000000198</c:v>
                </c:pt>
                <c:pt idx="39866">
                  <c:v>-8.1839999999999993</c:v>
                </c:pt>
                <c:pt idx="39867">
                  <c:v>-6.02</c:v>
                </c:pt>
                <c:pt idx="39868">
                  <c:v>8.1760000000000002</c:v>
                </c:pt>
                <c:pt idx="39869">
                  <c:v>14.040000000000001</c:v>
                </c:pt>
                <c:pt idx="39870">
                  <c:v>-16.271999999999998</c:v>
                </c:pt>
                <c:pt idx="39871">
                  <c:v>12</c:v>
                </c:pt>
                <c:pt idx="39872">
                  <c:v>3.9599999999999995</c:v>
                </c:pt>
                <c:pt idx="39873">
                  <c:v>13.5</c:v>
                </c:pt>
                <c:pt idx="39874">
                  <c:v>4.0200000000000005</c:v>
                </c:pt>
                <c:pt idx="39875">
                  <c:v>3.6399999999999997</c:v>
                </c:pt>
                <c:pt idx="39876">
                  <c:v>2.08</c:v>
                </c:pt>
                <c:pt idx="39877">
                  <c:v>4.3199999999999994</c:v>
                </c:pt>
                <c:pt idx="39878">
                  <c:v>-24.975999999999999</c:v>
                </c:pt>
                <c:pt idx="39879">
                  <c:v>-6.7500000000000053</c:v>
                </c:pt>
                <c:pt idx="39880">
                  <c:v>13.41</c:v>
                </c:pt>
                <c:pt idx="39881">
                  <c:v>35.28</c:v>
                </c:pt>
                <c:pt idx="39882">
                  <c:v>1.8599999999999999</c:v>
                </c:pt>
                <c:pt idx="39883">
                  <c:v>6.7799999999999994</c:v>
                </c:pt>
                <c:pt idx="39884">
                  <c:v>1.7999999999999998</c:v>
                </c:pt>
                <c:pt idx="39885">
                  <c:v>2.1899999999999977</c:v>
                </c:pt>
                <c:pt idx="39886">
                  <c:v>11.52</c:v>
                </c:pt>
                <c:pt idx="39887">
                  <c:v>11.238900000000005</c:v>
                </c:pt>
                <c:pt idx="39888">
                  <c:v>10.56</c:v>
                </c:pt>
                <c:pt idx="39889">
                  <c:v>-20.5623</c:v>
                </c:pt>
                <c:pt idx="39890">
                  <c:v>2.3220000000000001</c:v>
                </c:pt>
                <c:pt idx="39891">
                  <c:v>7.1999999999999993</c:v>
                </c:pt>
                <c:pt idx="39892">
                  <c:v>4.4603999999999999</c:v>
                </c:pt>
                <c:pt idx="39893">
                  <c:v>10.429999999999998</c:v>
                </c:pt>
                <c:pt idx="39894">
                  <c:v>-11.961599999999997</c:v>
                </c:pt>
                <c:pt idx="39895">
                  <c:v>40.443199999999997</c:v>
                </c:pt>
                <c:pt idx="39896">
                  <c:v>8.6939999999999991</c:v>
                </c:pt>
                <c:pt idx="39897">
                  <c:v>-31.861200000000004</c:v>
                </c:pt>
                <c:pt idx="39898">
                  <c:v>2.7719999999999994</c:v>
                </c:pt>
                <c:pt idx="39899">
                  <c:v>6.8879999999999981</c:v>
                </c:pt>
                <c:pt idx="39900">
                  <c:v>2.0999999999999996</c:v>
                </c:pt>
                <c:pt idx="39901">
                  <c:v>-62.79000000000002</c:v>
                </c:pt>
                <c:pt idx="39902">
                  <c:v>12.120000000000001</c:v>
                </c:pt>
                <c:pt idx="39903">
                  <c:v>9.99</c:v>
                </c:pt>
                <c:pt idx="39904">
                  <c:v>4.68</c:v>
                </c:pt>
                <c:pt idx="39905">
                  <c:v>11.399999999999999</c:v>
                </c:pt>
                <c:pt idx="39906">
                  <c:v>13.080000000000002</c:v>
                </c:pt>
                <c:pt idx="39907">
                  <c:v>-34.331999999999994</c:v>
                </c:pt>
                <c:pt idx="39908">
                  <c:v>9.0299999999999994</c:v>
                </c:pt>
                <c:pt idx="39909">
                  <c:v>14.879999999999999</c:v>
                </c:pt>
                <c:pt idx="39910">
                  <c:v>7.5600000000000005</c:v>
                </c:pt>
                <c:pt idx="39911">
                  <c:v>-57.563999999999993</c:v>
                </c:pt>
                <c:pt idx="39912">
                  <c:v>26.22</c:v>
                </c:pt>
                <c:pt idx="39913">
                  <c:v>12.24</c:v>
                </c:pt>
                <c:pt idx="39914">
                  <c:v>1.44</c:v>
                </c:pt>
                <c:pt idx="39915">
                  <c:v>9.0880000000000116</c:v>
                </c:pt>
                <c:pt idx="39916">
                  <c:v>-27.084000000000014</c:v>
                </c:pt>
                <c:pt idx="39917">
                  <c:v>3.7759999999999989</c:v>
                </c:pt>
                <c:pt idx="39918">
                  <c:v>5.5200000000000005</c:v>
                </c:pt>
                <c:pt idx="39919">
                  <c:v>-6.4000000000001472E-2</c:v>
                </c:pt>
                <c:pt idx="39920">
                  <c:v>3.8079999999999985</c:v>
                </c:pt>
                <c:pt idx="39921">
                  <c:v>8.1999999999999993</c:v>
                </c:pt>
                <c:pt idx="39922">
                  <c:v>-6.4480000000000048</c:v>
                </c:pt>
                <c:pt idx="39923">
                  <c:v>0</c:v>
                </c:pt>
                <c:pt idx="39924">
                  <c:v>14.16</c:v>
                </c:pt>
                <c:pt idx="39925">
                  <c:v>0.66600000000000015</c:v>
                </c:pt>
                <c:pt idx="39926">
                  <c:v>10.44</c:v>
                </c:pt>
                <c:pt idx="39927">
                  <c:v>2.2800000000000002</c:v>
                </c:pt>
                <c:pt idx="39928">
                  <c:v>8.0400000000000009</c:v>
                </c:pt>
                <c:pt idx="39929">
                  <c:v>-1.35</c:v>
                </c:pt>
                <c:pt idx="39930">
                  <c:v>0</c:v>
                </c:pt>
                <c:pt idx="39931">
                  <c:v>-4.527000000000001</c:v>
                </c:pt>
                <c:pt idx="39932">
                  <c:v>5.7149999999999999</c:v>
                </c:pt>
                <c:pt idx="39933">
                  <c:v>7.0019999999999989</c:v>
                </c:pt>
                <c:pt idx="39934">
                  <c:v>-14.654999999999998</c:v>
                </c:pt>
                <c:pt idx="39935">
                  <c:v>4.3133999999999997</c:v>
                </c:pt>
                <c:pt idx="39936">
                  <c:v>2.2560000000000002</c:v>
                </c:pt>
                <c:pt idx="39937">
                  <c:v>4.3367999999999993</c:v>
                </c:pt>
                <c:pt idx="39938">
                  <c:v>9.0054999999999996</c:v>
                </c:pt>
                <c:pt idx="39939">
                  <c:v>18.715000000000003</c:v>
                </c:pt>
                <c:pt idx="39940">
                  <c:v>1.0044</c:v>
                </c:pt>
                <c:pt idx="39941">
                  <c:v>11.2752</c:v>
                </c:pt>
                <c:pt idx="39942">
                  <c:v>5.4432</c:v>
                </c:pt>
                <c:pt idx="39943">
                  <c:v>1.1969999999999992</c:v>
                </c:pt>
                <c:pt idx="39944">
                  <c:v>-36.227999999999994</c:v>
                </c:pt>
                <c:pt idx="39945">
                  <c:v>6.0600000000000005</c:v>
                </c:pt>
                <c:pt idx="39946">
                  <c:v>5.16</c:v>
                </c:pt>
                <c:pt idx="39947">
                  <c:v>-39.467999999999989</c:v>
                </c:pt>
                <c:pt idx="39948">
                  <c:v>27.839999999999996</c:v>
                </c:pt>
                <c:pt idx="39949">
                  <c:v>7.74</c:v>
                </c:pt>
                <c:pt idx="39950">
                  <c:v>-46.631999999999977</c:v>
                </c:pt>
                <c:pt idx="39951">
                  <c:v>-141.03599999999994</c:v>
                </c:pt>
                <c:pt idx="39952">
                  <c:v>6.36</c:v>
                </c:pt>
                <c:pt idx="39953">
                  <c:v>-18.083999999999993</c:v>
                </c:pt>
                <c:pt idx="39954">
                  <c:v>5.3400000000000007</c:v>
                </c:pt>
                <c:pt idx="39955">
                  <c:v>13.16</c:v>
                </c:pt>
                <c:pt idx="39956">
                  <c:v>3</c:v>
                </c:pt>
                <c:pt idx="39957">
                  <c:v>2.2399999999999998</c:v>
                </c:pt>
                <c:pt idx="39958">
                  <c:v>3.6799999999999997</c:v>
                </c:pt>
                <c:pt idx="39959">
                  <c:v>-1.4879999999999995</c:v>
                </c:pt>
                <c:pt idx="39960">
                  <c:v>-7.6479999999999908</c:v>
                </c:pt>
                <c:pt idx="39961">
                  <c:v>-8.9040000000000017</c:v>
                </c:pt>
                <c:pt idx="39962">
                  <c:v>18.459999999999997</c:v>
                </c:pt>
                <c:pt idx="39963">
                  <c:v>19.260000000000002</c:v>
                </c:pt>
                <c:pt idx="39964">
                  <c:v>3.51</c:v>
                </c:pt>
                <c:pt idx="39965">
                  <c:v>5.3399999999999963</c:v>
                </c:pt>
                <c:pt idx="39966">
                  <c:v>8.0400000000000009</c:v>
                </c:pt>
                <c:pt idx="39967">
                  <c:v>-7.0499999999999936</c:v>
                </c:pt>
                <c:pt idx="39968">
                  <c:v>1.7100000000000002</c:v>
                </c:pt>
                <c:pt idx="39969">
                  <c:v>3.42</c:v>
                </c:pt>
                <c:pt idx="39970">
                  <c:v>5.34</c:v>
                </c:pt>
                <c:pt idx="39971">
                  <c:v>8.1359999999999975</c:v>
                </c:pt>
                <c:pt idx="39972">
                  <c:v>-7.3944000000000045</c:v>
                </c:pt>
                <c:pt idx="39973">
                  <c:v>3.96</c:v>
                </c:pt>
                <c:pt idx="39974">
                  <c:v>-1.302</c:v>
                </c:pt>
                <c:pt idx="39975">
                  <c:v>12.105</c:v>
                </c:pt>
                <c:pt idx="39976">
                  <c:v>-21.18</c:v>
                </c:pt>
                <c:pt idx="39977">
                  <c:v>-3.4361999999999995</c:v>
                </c:pt>
                <c:pt idx="39978">
                  <c:v>-4.4639999999999995</c:v>
                </c:pt>
                <c:pt idx="39979">
                  <c:v>15.552000000000001</c:v>
                </c:pt>
                <c:pt idx="39980">
                  <c:v>16.032</c:v>
                </c:pt>
                <c:pt idx="39981">
                  <c:v>20.21</c:v>
                </c:pt>
                <c:pt idx="39982">
                  <c:v>11.429599999999999</c:v>
                </c:pt>
                <c:pt idx="39983">
                  <c:v>8.370000000000001</c:v>
                </c:pt>
                <c:pt idx="39984">
                  <c:v>-46.399800000000013</c:v>
                </c:pt>
                <c:pt idx="39985">
                  <c:v>7.6283999999999974</c:v>
                </c:pt>
                <c:pt idx="39986">
                  <c:v>7.4871999999999996</c:v>
                </c:pt>
                <c:pt idx="39987">
                  <c:v>5.368999999999998</c:v>
                </c:pt>
                <c:pt idx="39988">
                  <c:v>9.6191999999999993</c:v>
                </c:pt>
                <c:pt idx="39989">
                  <c:v>-23.910000000000004</c:v>
                </c:pt>
                <c:pt idx="39990">
                  <c:v>-20.798999999999999</c:v>
                </c:pt>
                <c:pt idx="39991">
                  <c:v>-31.007999999999996</c:v>
                </c:pt>
                <c:pt idx="39992">
                  <c:v>11.28</c:v>
                </c:pt>
                <c:pt idx="39993">
                  <c:v>12.66</c:v>
                </c:pt>
                <c:pt idx="39994">
                  <c:v>-29.207999999999998</c:v>
                </c:pt>
                <c:pt idx="39995">
                  <c:v>6.0600000000000005</c:v>
                </c:pt>
                <c:pt idx="39996">
                  <c:v>0.27</c:v>
                </c:pt>
                <c:pt idx="39997">
                  <c:v>-43.211999999999996</c:v>
                </c:pt>
                <c:pt idx="39998">
                  <c:v>-290.01600000000008</c:v>
                </c:pt>
                <c:pt idx="39999">
                  <c:v>-97.02</c:v>
                </c:pt>
                <c:pt idx="40000">
                  <c:v>4.1999999999999993</c:v>
                </c:pt>
                <c:pt idx="40001">
                  <c:v>7.9499999999999993</c:v>
                </c:pt>
                <c:pt idx="40002">
                  <c:v>2.4300000000000002</c:v>
                </c:pt>
                <c:pt idx="40003">
                  <c:v>11.2</c:v>
                </c:pt>
                <c:pt idx="40004">
                  <c:v>14.2</c:v>
                </c:pt>
                <c:pt idx="40005">
                  <c:v>1.1519999999999997</c:v>
                </c:pt>
                <c:pt idx="40006">
                  <c:v>15.16</c:v>
                </c:pt>
                <c:pt idx="40007">
                  <c:v>12.68</c:v>
                </c:pt>
                <c:pt idx="40008">
                  <c:v>-12.360000000000017</c:v>
                </c:pt>
                <c:pt idx="40009">
                  <c:v>17.899999999999999</c:v>
                </c:pt>
                <c:pt idx="40010">
                  <c:v>-7.1160000000000023</c:v>
                </c:pt>
                <c:pt idx="40011">
                  <c:v>7.44</c:v>
                </c:pt>
                <c:pt idx="40012">
                  <c:v>-7.1160000000000023</c:v>
                </c:pt>
                <c:pt idx="40013">
                  <c:v>-10.343999999999999</c:v>
                </c:pt>
                <c:pt idx="40014">
                  <c:v>1.48</c:v>
                </c:pt>
                <c:pt idx="40015">
                  <c:v>1.98</c:v>
                </c:pt>
                <c:pt idx="40016">
                  <c:v>0.48</c:v>
                </c:pt>
                <c:pt idx="40017">
                  <c:v>8.1000000000000014</c:v>
                </c:pt>
                <c:pt idx="40018">
                  <c:v>17.010000000000002</c:v>
                </c:pt>
                <c:pt idx="40019">
                  <c:v>5.07</c:v>
                </c:pt>
                <c:pt idx="40020">
                  <c:v>-0.78000000000000114</c:v>
                </c:pt>
                <c:pt idx="40021">
                  <c:v>4.1999999999999993</c:v>
                </c:pt>
                <c:pt idx="40022">
                  <c:v>8.5500000000000007</c:v>
                </c:pt>
                <c:pt idx="40023">
                  <c:v>0.96</c:v>
                </c:pt>
                <c:pt idx="40024">
                  <c:v>-30.900000000000006</c:v>
                </c:pt>
                <c:pt idx="40025">
                  <c:v>-4.06890000000001</c:v>
                </c:pt>
                <c:pt idx="40026">
                  <c:v>8.6999999999999993</c:v>
                </c:pt>
                <c:pt idx="40027">
                  <c:v>-0.91560000000000041</c:v>
                </c:pt>
                <c:pt idx="40028">
                  <c:v>-30.844800000000006</c:v>
                </c:pt>
                <c:pt idx="40029">
                  <c:v>-25.353000000000009</c:v>
                </c:pt>
                <c:pt idx="40030">
                  <c:v>18.413999999999998</c:v>
                </c:pt>
                <c:pt idx="40031">
                  <c:v>10.625999999999999</c:v>
                </c:pt>
                <c:pt idx="40032">
                  <c:v>2.5893000000000006</c:v>
                </c:pt>
                <c:pt idx="40033">
                  <c:v>9.4391999999999996</c:v>
                </c:pt>
                <c:pt idx="40034">
                  <c:v>15.120000000000001</c:v>
                </c:pt>
                <c:pt idx="40035">
                  <c:v>12.585999999999999</c:v>
                </c:pt>
                <c:pt idx="40036">
                  <c:v>9.8657999999999983</c:v>
                </c:pt>
                <c:pt idx="40037">
                  <c:v>12.672000000000001</c:v>
                </c:pt>
                <c:pt idx="40038">
                  <c:v>3.6288</c:v>
                </c:pt>
                <c:pt idx="40039">
                  <c:v>4.62</c:v>
                </c:pt>
                <c:pt idx="40040">
                  <c:v>9.4499999999999993</c:v>
                </c:pt>
                <c:pt idx="40041">
                  <c:v>-13.919999999999998</c:v>
                </c:pt>
                <c:pt idx="40042">
                  <c:v>4.29</c:v>
                </c:pt>
                <c:pt idx="40043">
                  <c:v>-62.330999999999989</c:v>
                </c:pt>
                <c:pt idx="40044">
                  <c:v>5.64</c:v>
                </c:pt>
                <c:pt idx="40045">
                  <c:v>19.559999999999999</c:v>
                </c:pt>
                <c:pt idx="40046">
                  <c:v>-8.7659999999999982</c:v>
                </c:pt>
                <c:pt idx="40047">
                  <c:v>2.2199999999999998</c:v>
                </c:pt>
                <c:pt idx="40048">
                  <c:v>-30.935999999999996</c:v>
                </c:pt>
                <c:pt idx="40049">
                  <c:v>5.0999999999999996</c:v>
                </c:pt>
                <c:pt idx="40050">
                  <c:v>6.6599999999999993</c:v>
                </c:pt>
                <c:pt idx="40051">
                  <c:v>24.240000000000002</c:v>
                </c:pt>
                <c:pt idx="40052">
                  <c:v>8.32</c:v>
                </c:pt>
                <c:pt idx="40053">
                  <c:v>7.1399999999999988</c:v>
                </c:pt>
                <c:pt idx="40054">
                  <c:v>4.8</c:v>
                </c:pt>
                <c:pt idx="40055">
                  <c:v>-2.176000000000001</c:v>
                </c:pt>
                <c:pt idx="40056">
                  <c:v>0.67199999999999993</c:v>
                </c:pt>
                <c:pt idx="40057">
                  <c:v>5.44</c:v>
                </c:pt>
                <c:pt idx="40058">
                  <c:v>34.14</c:v>
                </c:pt>
                <c:pt idx="40059">
                  <c:v>-5.8400000000000087</c:v>
                </c:pt>
                <c:pt idx="40060">
                  <c:v>5.2080000000000002</c:v>
                </c:pt>
                <c:pt idx="40061">
                  <c:v>8.32</c:v>
                </c:pt>
                <c:pt idx="40062">
                  <c:v>12.360000000000001</c:v>
                </c:pt>
                <c:pt idx="40063">
                  <c:v>1.71</c:v>
                </c:pt>
                <c:pt idx="40064">
                  <c:v>11.879999999999999</c:v>
                </c:pt>
                <c:pt idx="40065">
                  <c:v>-16.709999999999997</c:v>
                </c:pt>
                <c:pt idx="40066">
                  <c:v>19.98</c:v>
                </c:pt>
                <c:pt idx="40067">
                  <c:v>2.6999999999999997</c:v>
                </c:pt>
                <c:pt idx="40068">
                  <c:v>6.75</c:v>
                </c:pt>
                <c:pt idx="40069">
                  <c:v>-1.6799999999999962</c:v>
                </c:pt>
                <c:pt idx="40070">
                  <c:v>15.206399999999997</c:v>
                </c:pt>
                <c:pt idx="40071">
                  <c:v>18.683999999999997</c:v>
                </c:pt>
                <c:pt idx="40072">
                  <c:v>3.5559999999999992</c:v>
                </c:pt>
                <c:pt idx="40073">
                  <c:v>10.890000000000002</c:v>
                </c:pt>
                <c:pt idx="40074">
                  <c:v>-18.031199999999998</c:v>
                </c:pt>
                <c:pt idx="40075">
                  <c:v>2.5577999999999994</c:v>
                </c:pt>
                <c:pt idx="40076">
                  <c:v>16.608000000000001</c:v>
                </c:pt>
                <c:pt idx="40077">
                  <c:v>3.7979999999999947</c:v>
                </c:pt>
                <c:pt idx="40078">
                  <c:v>8.6729999999999983</c:v>
                </c:pt>
                <c:pt idx="40079">
                  <c:v>3.2871999999999999</c:v>
                </c:pt>
                <c:pt idx="40080">
                  <c:v>4.4311999999999996</c:v>
                </c:pt>
                <c:pt idx="40081">
                  <c:v>13.299000000000003</c:v>
                </c:pt>
                <c:pt idx="40082">
                  <c:v>5.43</c:v>
                </c:pt>
                <c:pt idx="40083">
                  <c:v>-19.241999999999997</c:v>
                </c:pt>
                <c:pt idx="40084">
                  <c:v>-37.02300000000001</c:v>
                </c:pt>
                <c:pt idx="40085">
                  <c:v>-7.3559999999999981</c:v>
                </c:pt>
                <c:pt idx="40086">
                  <c:v>-64.97999999999999</c:v>
                </c:pt>
                <c:pt idx="40087">
                  <c:v>7.4700000000000006</c:v>
                </c:pt>
                <c:pt idx="40088">
                  <c:v>8.52</c:v>
                </c:pt>
                <c:pt idx="40089">
                  <c:v>-5.9580000000000002</c:v>
                </c:pt>
                <c:pt idx="40090">
                  <c:v>-21.011999999999986</c:v>
                </c:pt>
                <c:pt idx="40091">
                  <c:v>-15.839999999999998</c:v>
                </c:pt>
                <c:pt idx="40092">
                  <c:v>12.08</c:v>
                </c:pt>
                <c:pt idx="40093">
                  <c:v>-11.311999999999999</c:v>
                </c:pt>
                <c:pt idx="40094">
                  <c:v>11.12</c:v>
                </c:pt>
                <c:pt idx="40095">
                  <c:v>-5.360000000000003</c:v>
                </c:pt>
                <c:pt idx="40096">
                  <c:v>7.3199999999999985</c:v>
                </c:pt>
                <c:pt idx="40097">
                  <c:v>7.0400000000000009</c:v>
                </c:pt>
                <c:pt idx="40098">
                  <c:v>11.34</c:v>
                </c:pt>
                <c:pt idx="40099">
                  <c:v>11.471999999999957</c:v>
                </c:pt>
                <c:pt idx="40100">
                  <c:v>8.0700000000000021</c:v>
                </c:pt>
                <c:pt idx="40101">
                  <c:v>6.84</c:v>
                </c:pt>
                <c:pt idx="40102">
                  <c:v>6.84</c:v>
                </c:pt>
                <c:pt idx="40103">
                  <c:v>7.11</c:v>
                </c:pt>
                <c:pt idx="40104">
                  <c:v>8.91</c:v>
                </c:pt>
                <c:pt idx="40105">
                  <c:v>16.05</c:v>
                </c:pt>
                <c:pt idx="40106">
                  <c:v>-0.82200000000000006</c:v>
                </c:pt>
                <c:pt idx="40107">
                  <c:v>0</c:v>
                </c:pt>
                <c:pt idx="40108">
                  <c:v>5.3999999999999995</c:v>
                </c:pt>
                <c:pt idx="40109">
                  <c:v>15.96</c:v>
                </c:pt>
                <c:pt idx="40110">
                  <c:v>2.4300000000000002</c:v>
                </c:pt>
                <c:pt idx="40111">
                  <c:v>3.45</c:v>
                </c:pt>
                <c:pt idx="40112">
                  <c:v>-13.608000000000001</c:v>
                </c:pt>
                <c:pt idx="40113">
                  <c:v>3.4667999999999974</c:v>
                </c:pt>
                <c:pt idx="40114">
                  <c:v>-27.364799999999999</c:v>
                </c:pt>
                <c:pt idx="40115">
                  <c:v>10.053000000000001</c:v>
                </c:pt>
                <c:pt idx="40116">
                  <c:v>2.6810999999999954</c:v>
                </c:pt>
                <c:pt idx="40117">
                  <c:v>10.993899999999996</c:v>
                </c:pt>
                <c:pt idx="40118">
                  <c:v>-22.448999999999991</c:v>
                </c:pt>
                <c:pt idx="40119">
                  <c:v>8.7906000000000013</c:v>
                </c:pt>
                <c:pt idx="40120">
                  <c:v>14.676999999999998</c:v>
                </c:pt>
                <c:pt idx="40121">
                  <c:v>-10.796399999999995</c:v>
                </c:pt>
                <c:pt idx="40122">
                  <c:v>1.359599999999995</c:v>
                </c:pt>
                <c:pt idx="40123">
                  <c:v>6.011400000000001</c:v>
                </c:pt>
                <c:pt idx="40124">
                  <c:v>3.2779999999999987</c:v>
                </c:pt>
                <c:pt idx="40125">
                  <c:v>12.8184</c:v>
                </c:pt>
                <c:pt idx="40126">
                  <c:v>15.552000000000001</c:v>
                </c:pt>
                <c:pt idx="40127">
                  <c:v>6.2099999999999991</c:v>
                </c:pt>
                <c:pt idx="40128">
                  <c:v>0</c:v>
                </c:pt>
                <c:pt idx="40129">
                  <c:v>5.4</c:v>
                </c:pt>
                <c:pt idx="40130">
                  <c:v>-29.267999999999986</c:v>
                </c:pt>
                <c:pt idx="40131">
                  <c:v>-25.007999999999992</c:v>
                </c:pt>
                <c:pt idx="40132">
                  <c:v>2.7600000000000002</c:v>
                </c:pt>
                <c:pt idx="40133">
                  <c:v>0.51</c:v>
                </c:pt>
                <c:pt idx="40134">
                  <c:v>5.25</c:v>
                </c:pt>
                <c:pt idx="40135">
                  <c:v>-67.2</c:v>
                </c:pt>
                <c:pt idx="40136">
                  <c:v>-7.3559999999999981</c:v>
                </c:pt>
                <c:pt idx="40137">
                  <c:v>13.919999999999998</c:v>
                </c:pt>
                <c:pt idx="40138">
                  <c:v>10.24</c:v>
                </c:pt>
                <c:pt idx="40139">
                  <c:v>5.9999999999999429E-2</c:v>
                </c:pt>
                <c:pt idx="40140">
                  <c:v>4.24</c:v>
                </c:pt>
                <c:pt idx="40141">
                  <c:v>-28.479999999999997</c:v>
                </c:pt>
                <c:pt idx="40142">
                  <c:v>6.12</c:v>
                </c:pt>
                <c:pt idx="40143">
                  <c:v>11</c:v>
                </c:pt>
                <c:pt idx="40144">
                  <c:v>7.8400000000000007</c:v>
                </c:pt>
                <c:pt idx="40145">
                  <c:v>2.6</c:v>
                </c:pt>
                <c:pt idx="40146">
                  <c:v>2.2999999999999998</c:v>
                </c:pt>
                <c:pt idx="40147">
                  <c:v>6.9599999999999991</c:v>
                </c:pt>
                <c:pt idx="40148">
                  <c:v>-9.3000000000000007</c:v>
                </c:pt>
                <c:pt idx="40149">
                  <c:v>12.330000000000002</c:v>
                </c:pt>
                <c:pt idx="40150">
                  <c:v>8.25</c:v>
                </c:pt>
                <c:pt idx="40151">
                  <c:v>4.59</c:v>
                </c:pt>
                <c:pt idx="40152">
                  <c:v>1.92</c:v>
                </c:pt>
                <c:pt idx="40153">
                  <c:v>4.68</c:v>
                </c:pt>
                <c:pt idx="40154">
                  <c:v>30.240000000000002</c:v>
                </c:pt>
                <c:pt idx="40155">
                  <c:v>64.5</c:v>
                </c:pt>
                <c:pt idx="40156">
                  <c:v>-6.2640000000000029</c:v>
                </c:pt>
                <c:pt idx="40157">
                  <c:v>0.12</c:v>
                </c:pt>
                <c:pt idx="40158">
                  <c:v>6.7259999999999991</c:v>
                </c:pt>
                <c:pt idx="40159">
                  <c:v>4.32</c:v>
                </c:pt>
                <c:pt idx="40160">
                  <c:v>6.4127999999999998</c:v>
                </c:pt>
                <c:pt idx="40161">
                  <c:v>4.3679999999999986</c:v>
                </c:pt>
                <c:pt idx="40162">
                  <c:v>16.588799999999999</c:v>
                </c:pt>
                <c:pt idx="40163">
                  <c:v>1.5007999999999999</c:v>
                </c:pt>
                <c:pt idx="40164">
                  <c:v>8.7330000000000005</c:v>
                </c:pt>
                <c:pt idx="40165">
                  <c:v>7.1345999999999989</c:v>
                </c:pt>
                <c:pt idx="40166">
                  <c:v>4.0500000000000007</c:v>
                </c:pt>
                <c:pt idx="40167">
                  <c:v>3.18</c:v>
                </c:pt>
                <c:pt idx="40168">
                  <c:v>-56.040000000000006</c:v>
                </c:pt>
                <c:pt idx="40169">
                  <c:v>6.7799999999999994</c:v>
                </c:pt>
                <c:pt idx="40170">
                  <c:v>1.8900000000000001</c:v>
                </c:pt>
                <c:pt idx="40171">
                  <c:v>12.09</c:v>
                </c:pt>
                <c:pt idx="40172">
                  <c:v>22.080000000000002</c:v>
                </c:pt>
                <c:pt idx="40173">
                  <c:v>9.7799999999999994</c:v>
                </c:pt>
                <c:pt idx="40174">
                  <c:v>12.02</c:v>
                </c:pt>
                <c:pt idx="40175">
                  <c:v>5.5439999999999943</c:v>
                </c:pt>
                <c:pt idx="40176">
                  <c:v>-36.255999999999993</c:v>
                </c:pt>
                <c:pt idx="40177">
                  <c:v>-8</c:v>
                </c:pt>
                <c:pt idx="40178">
                  <c:v>-0.63000000000000256</c:v>
                </c:pt>
                <c:pt idx="40179">
                  <c:v>8.1870000000000012</c:v>
                </c:pt>
                <c:pt idx="40180">
                  <c:v>12.18</c:v>
                </c:pt>
                <c:pt idx="40181">
                  <c:v>-2.9999999999997584E-2</c:v>
                </c:pt>
                <c:pt idx="40182">
                  <c:v>31.14</c:v>
                </c:pt>
                <c:pt idx="40183">
                  <c:v>2.61</c:v>
                </c:pt>
                <c:pt idx="40184">
                  <c:v>1.3068000000000008</c:v>
                </c:pt>
                <c:pt idx="40185">
                  <c:v>-33.335999999999999</c:v>
                </c:pt>
                <c:pt idx="40186">
                  <c:v>-2.1959999999999997</c:v>
                </c:pt>
                <c:pt idx="40187">
                  <c:v>-16.449600000000007</c:v>
                </c:pt>
                <c:pt idx="40188">
                  <c:v>4.08</c:v>
                </c:pt>
                <c:pt idx="40189">
                  <c:v>-13.311999999999998</c:v>
                </c:pt>
                <c:pt idx="40190">
                  <c:v>8.2079999999999984</c:v>
                </c:pt>
                <c:pt idx="40191">
                  <c:v>8.93</c:v>
                </c:pt>
                <c:pt idx="40192">
                  <c:v>-9.7901999999999987</c:v>
                </c:pt>
                <c:pt idx="40193">
                  <c:v>8.2359999999999989</c:v>
                </c:pt>
                <c:pt idx="40194">
                  <c:v>8.5543999999999976</c:v>
                </c:pt>
                <c:pt idx="40195">
                  <c:v>10.0624</c:v>
                </c:pt>
                <c:pt idx="40196">
                  <c:v>10.028199999999998</c:v>
                </c:pt>
                <c:pt idx="40197">
                  <c:v>-6.9101999999999997</c:v>
                </c:pt>
                <c:pt idx="40198">
                  <c:v>0</c:v>
                </c:pt>
                <c:pt idx="40199">
                  <c:v>4.3499999999999996</c:v>
                </c:pt>
                <c:pt idx="40200">
                  <c:v>-55.800000000000004</c:v>
                </c:pt>
                <c:pt idx="40201">
                  <c:v>-28.952999999999996</c:v>
                </c:pt>
                <c:pt idx="40202">
                  <c:v>12.03</c:v>
                </c:pt>
                <c:pt idx="40203">
                  <c:v>13.53</c:v>
                </c:pt>
                <c:pt idx="40204">
                  <c:v>-5.5259999999999998</c:v>
                </c:pt>
                <c:pt idx="40205">
                  <c:v>-22.128</c:v>
                </c:pt>
                <c:pt idx="40206">
                  <c:v>-26.279999999999994</c:v>
                </c:pt>
                <c:pt idx="40207">
                  <c:v>9.7799999999999994</c:v>
                </c:pt>
                <c:pt idx="40208">
                  <c:v>4.32</c:v>
                </c:pt>
                <c:pt idx="40209">
                  <c:v>6.87</c:v>
                </c:pt>
                <c:pt idx="40210">
                  <c:v>7.2799999999999994</c:v>
                </c:pt>
                <c:pt idx="40211">
                  <c:v>-19.392000000000003</c:v>
                </c:pt>
                <c:pt idx="40212">
                  <c:v>26.640000000000004</c:v>
                </c:pt>
                <c:pt idx="40213">
                  <c:v>0.5</c:v>
                </c:pt>
                <c:pt idx="40214">
                  <c:v>1.9799999999999998</c:v>
                </c:pt>
                <c:pt idx="40215">
                  <c:v>10.02</c:v>
                </c:pt>
                <c:pt idx="40216">
                  <c:v>29.610000000000003</c:v>
                </c:pt>
                <c:pt idx="40217">
                  <c:v>3.18</c:v>
                </c:pt>
                <c:pt idx="40218">
                  <c:v>6.12</c:v>
                </c:pt>
                <c:pt idx="40219">
                  <c:v>2.46</c:v>
                </c:pt>
                <c:pt idx="40220">
                  <c:v>0.36300000000000021</c:v>
                </c:pt>
                <c:pt idx="40221">
                  <c:v>-31.004999999999999</c:v>
                </c:pt>
                <c:pt idx="40222">
                  <c:v>7.92</c:v>
                </c:pt>
                <c:pt idx="40223">
                  <c:v>-9.0900000000000034</c:v>
                </c:pt>
                <c:pt idx="40224">
                  <c:v>10.92</c:v>
                </c:pt>
                <c:pt idx="40225">
                  <c:v>158.57999999999998</c:v>
                </c:pt>
                <c:pt idx="40226">
                  <c:v>-14.148000000000001</c:v>
                </c:pt>
                <c:pt idx="40227">
                  <c:v>9.2999999999999989</c:v>
                </c:pt>
                <c:pt idx="40228">
                  <c:v>7.2485999999999979</c:v>
                </c:pt>
                <c:pt idx="40229">
                  <c:v>-3.1230000000000002</c:v>
                </c:pt>
                <c:pt idx="40230">
                  <c:v>-0.79800000000000004</c:v>
                </c:pt>
                <c:pt idx="40231">
                  <c:v>-6.48</c:v>
                </c:pt>
                <c:pt idx="40232">
                  <c:v>11.22</c:v>
                </c:pt>
                <c:pt idx="40233">
                  <c:v>-1.734</c:v>
                </c:pt>
                <c:pt idx="40234">
                  <c:v>10.649999999999999</c:v>
                </c:pt>
                <c:pt idx="40235">
                  <c:v>3.69</c:v>
                </c:pt>
                <c:pt idx="40236">
                  <c:v>2.52</c:v>
                </c:pt>
                <c:pt idx="40237">
                  <c:v>11.4452</c:v>
                </c:pt>
                <c:pt idx="40238">
                  <c:v>10.487500000000001</c:v>
                </c:pt>
                <c:pt idx="40239">
                  <c:v>0.31119999999999948</c:v>
                </c:pt>
                <c:pt idx="40240">
                  <c:v>5.07</c:v>
                </c:pt>
                <c:pt idx="40241">
                  <c:v>5.6999999999999993</c:v>
                </c:pt>
                <c:pt idx="40242">
                  <c:v>1.1400000000000001</c:v>
                </c:pt>
                <c:pt idx="40243">
                  <c:v>8.879999999999999</c:v>
                </c:pt>
                <c:pt idx="40244">
                  <c:v>0.12</c:v>
                </c:pt>
                <c:pt idx="40245">
                  <c:v>4.41</c:v>
                </c:pt>
                <c:pt idx="40246">
                  <c:v>6.7200000000000006</c:v>
                </c:pt>
                <c:pt idx="40247">
                  <c:v>11.040000000000001</c:v>
                </c:pt>
                <c:pt idx="40248">
                  <c:v>-17.712</c:v>
                </c:pt>
                <c:pt idx="40249">
                  <c:v>0.75</c:v>
                </c:pt>
                <c:pt idx="40250">
                  <c:v>1.2480000000000018</c:v>
                </c:pt>
                <c:pt idx="40251">
                  <c:v>1.6</c:v>
                </c:pt>
                <c:pt idx="40252">
                  <c:v>-6.2000000000000055</c:v>
                </c:pt>
                <c:pt idx="40253">
                  <c:v>1.92</c:v>
                </c:pt>
                <c:pt idx="40254">
                  <c:v>7.9</c:v>
                </c:pt>
                <c:pt idx="40255">
                  <c:v>-5.1599999999999993</c:v>
                </c:pt>
                <c:pt idx="40256">
                  <c:v>-14.280000000000001</c:v>
                </c:pt>
                <c:pt idx="40257">
                  <c:v>5.22</c:v>
                </c:pt>
                <c:pt idx="40258">
                  <c:v>-7.77</c:v>
                </c:pt>
                <c:pt idx="40259">
                  <c:v>42.96</c:v>
                </c:pt>
                <c:pt idx="40260">
                  <c:v>-8.3250000000000028</c:v>
                </c:pt>
                <c:pt idx="40261">
                  <c:v>5.8872</c:v>
                </c:pt>
                <c:pt idx="40262">
                  <c:v>-31.894200000000001</c:v>
                </c:pt>
                <c:pt idx="40263">
                  <c:v>-6.964500000000001</c:v>
                </c:pt>
                <c:pt idx="40264">
                  <c:v>-6.3516000000000012</c:v>
                </c:pt>
                <c:pt idx="40265">
                  <c:v>9.48</c:v>
                </c:pt>
                <c:pt idx="40266">
                  <c:v>-28.650000000000002</c:v>
                </c:pt>
                <c:pt idx="40267">
                  <c:v>-4.1783999999999999</c:v>
                </c:pt>
                <c:pt idx="40268">
                  <c:v>1.2240000000000011</c:v>
                </c:pt>
                <c:pt idx="40269">
                  <c:v>11.25</c:v>
                </c:pt>
                <c:pt idx="40270">
                  <c:v>6.2151999999999994</c:v>
                </c:pt>
                <c:pt idx="40271">
                  <c:v>8.879999999999999</c:v>
                </c:pt>
                <c:pt idx="40272">
                  <c:v>11.2752</c:v>
                </c:pt>
                <c:pt idx="40273">
                  <c:v>17.472000000000001</c:v>
                </c:pt>
                <c:pt idx="40274">
                  <c:v>-3.8976000000000015</c:v>
                </c:pt>
                <c:pt idx="40275">
                  <c:v>12.1401</c:v>
                </c:pt>
                <c:pt idx="40276">
                  <c:v>10.553399999999993</c:v>
                </c:pt>
                <c:pt idx="40277">
                  <c:v>5.9184000000000019</c:v>
                </c:pt>
                <c:pt idx="40278">
                  <c:v>8.8623999999999992</c:v>
                </c:pt>
                <c:pt idx="40279">
                  <c:v>5.8604000000000003</c:v>
                </c:pt>
                <c:pt idx="40280">
                  <c:v>11.720800000000001</c:v>
                </c:pt>
                <c:pt idx="40281">
                  <c:v>3.6431999999999998</c:v>
                </c:pt>
                <c:pt idx="40282">
                  <c:v>4.1100000000000003</c:v>
                </c:pt>
                <c:pt idx="40283">
                  <c:v>2.73</c:v>
                </c:pt>
                <c:pt idx="40284">
                  <c:v>1.32</c:v>
                </c:pt>
                <c:pt idx="40285">
                  <c:v>4.17</c:v>
                </c:pt>
                <c:pt idx="40286">
                  <c:v>-30.324000000000012</c:v>
                </c:pt>
                <c:pt idx="40287">
                  <c:v>12.24</c:v>
                </c:pt>
                <c:pt idx="40288">
                  <c:v>19.68</c:v>
                </c:pt>
                <c:pt idx="40289">
                  <c:v>11.100000000000001</c:v>
                </c:pt>
                <c:pt idx="40290">
                  <c:v>0.48</c:v>
                </c:pt>
                <c:pt idx="40291">
                  <c:v>7.5600000000000005</c:v>
                </c:pt>
                <c:pt idx="40292">
                  <c:v>3.3000000000000003</c:v>
                </c:pt>
                <c:pt idx="40293">
                  <c:v>4.83</c:v>
                </c:pt>
                <c:pt idx="40294">
                  <c:v>-8.0639999999999983</c:v>
                </c:pt>
                <c:pt idx="40295">
                  <c:v>15</c:v>
                </c:pt>
                <c:pt idx="40296">
                  <c:v>-15.824000000000002</c:v>
                </c:pt>
                <c:pt idx="40297">
                  <c:v>10.7</c:v>
                </c:pt>
                <c:pt idx="40298">
                  <c:v>-1.528</c:v>
                </c:pt>
                <c:pt idx="40299">
                  <c:v>-4.6560000000000006</c:v>
                </c:pt>
                <c:pt idx="40300">
                  <c:v>48.84</c:v>
                </c:pt>
                <c:pt idx="40301">
                  <c:v>10.1</c:v>
                </c:pt>
                <c:pt idx="40302">
                  <c:v>6.2</c:v>
                </c:pt>
                <c:pt idx="40303">
                  <c:v>4.95</c:v>
                </c:pt>
                <c:pt idx="40304">
                  <c:v>2.04</c:v>
                </c:pt>
                <c:pt idx="40305">
                  <c:v>166.05090000000001</c:v>
                </c:pt>
                <c:pt idx="40306">
                  <c:v>-6.2310000000000016</c:v>
                </c:pt>
                <c:pt idx="40307">
                  <c:v>0.30000000000000004</c:v>
                </c:pt>
                <c:pt idx="40308">
                  <c:v>3.7980000000000005</c:v>
                </c:pt>
                <c:pt idx="40309">
                  <c:v>13.02</c:v>
                </c:pt>
                <c:pt idx="40310">
                  <c:v>10.449600000000002</c:v>
                </c:pt>
                <c:pt idx="40311">
                  <c:v>8.2799999999999994</c:v>
                </c:pt>
                <c:pt idx="40312">
                  <c:v>1.29</c:v>
                </c:pt>
                <c:pt idx="40313">
                  <c:v>-0.47999999999999865</c:v>
                </c:pt>
                <c:pt idx="40314">
                  <c:v>-56.542499999999997</c:v>
                </c:pt>
                <c:pt idx="40315">
                  <c:v>3.54</c:v>
                </c:pt>
                <c:pt idx="40316">
                  <c:v>13.3035</c:v>
                </c:pt>
                <c:pt idx="40317">
                  <c:v>-24.708599999999997</c:v>
                </c:pt>
                <c:pt idx="40318">
                  <c:v>2.2050000000000001</c:v>
                </c:pt>
                <c:pt idx="40319">
                  <c:v>-18.038499999999996</c:v>
                </c:pt>
                <c:pt idx="40320">
                  <c:v>4.0200000000000005</c:v>
                </c:pt>
                <c:pt idx="40321">
                  <c:v>-62.376000000000019</c:v>
                </c:pt>
                <c:pt idx="40322">
                  <c:v>4.83</c:v>
                </c:pt>
                <c:pt idx="40323">
                  <c:v>-13.283999999999995</c:v>
                </c:pt>
                <c:pt idx="40324">
                  <c:v>19.02</c:v>
                </c:pt>
                <c:pt idx="40325">
                  <c:v>2.7600000000000002</c:v>
                </c:pt>
                <c:pt idx="40326">
                  <c:v>1.5</c:v>
                </c:pt>
                <c:pt idx="40327">
                  <c:v>12.72</c:v>
                </c:pt>
                <c:pt idx="40328">
                  <c:v>1.6500000000000001</c:v>
                </c:pt>
                <c:pt idx="40329">
                  <c:v>16.740000000000002</c:v>
                </c:pt>
                <c:pt idx="40330">
                  <c:v>1.1099999999999999</c:v>
                </c:pt>
                <c:pt idx="40331">
                  <c:v>0</c:v>
                </c:pt>
                <c:pt idx="40332">
                  <c:v>4.4799999999999995</c:v>
                </c:pt>
                <c:pt idx="40333">
                  <c:v>9.6</c:v>
                </c:pt>
                <c:pt idx="40334">
                  <c:v>10.640000000000002</c:v>
                </c:pt>
                <c:pt idx="40335">
                  <c:v>14.5</c:v>
                </c:pt>
                <c:pt idx="40336">
                  <c:v>3.8400000000000007</c:v>
                </c:pt>
                <c:pt idx="40337">
                  <c:v>-21.699999999999996</c:v>
                </c:pt>
                <c:pt idx="40338">
                  <c:v>-0.22399999999999948</c:v>
                </c:pt>
                <c:pt idx="40339">
                  <c:v>-2.5440000000000027</c:v>
                </c:pt>
                <c:pt idx="40340">
                  <c:v>15.479999999999995</c:v>
                </c:pt>
                <c:pt idx="40341">
                  <c:v>12.060000000000002</c:v>
                </c:pt>
                <c:pt idx="40342">
                  <c:v>24.561000000000003</c:v>
                </c:pt>
                <c:pt idx="40343">
                  <c:v>-13.649999999999999</c:v>
                </c:pt>
                <c:pt idx="40344">
                  <c:v>24.120000000000005</c:v>
                </c:pt>
                <c:pt idx="40345">
                  <c:v>6.24</c:v>
                </c:pt>
                <c:pt idx="40346">
                  <c:v>-13.679999999999998</c:v>
                </c:pt>
                <c:pt idx="40347">
                  <c:v>16.841999999999999</c:v>
                </c:pt>
                <c:pt idx="40348">
                  <c:v>39.599999999999994</c:v>
                </c:pt>
                <c:pt idx="40349">
                  <c:v>20.214900000000004</c:v>
                </c:pt>
                <c:pt idx="40350">
                  <c:v>19.98</c:v>
                </c:pt>
                <c:pt idx="40351">
                  <c:v>5.532</c:v>
                </c:pt>
                <c:pt idx="40352">
                  <c:v>-29.928000000000008</c:v>
                </c:pt>
                <c:pt idx="40353">
                  <c:v>-4.59</c:v>
                </c:pt>
                <c:pt idx="40354">
                  <c:v>2.1690000000000005</c:v>
                </c:pt>
                <c:pt idx="40355">
                  <c:v>5.9760000000000009</c:v>
                </c:pt>
                <c:pt idx="40356">
                  <c:v>-1.1820000000000022</c:v>
                </c:pt>
                <c:pt idx="40357">
                  <c:v>8.4965999999999937</c:v>
                </c:pt>
                <c:pt idx="40358">
                  <c:v>8.0996999999999986</c:v>
                </c:pt>
                <c:pt idx="40359">
                  <c:v>12.175799999999999</c:v>
                </c:pt>
                <c:pt idx="40360">
                  <c:v>-25.648000000000003</c:v>
                </c:pt>
                <c:pt idx="40361">
                  <c:v>4.8117999999999999</c:v>
                </c:pt>
                <c:pt idx="40362">
                  <c:v>6.1739999999999995</c:v>
                </c:pt>
                <c:pt idx="40363">
                  <c:v>-3.272000000000002</c:v>
                </c:pt>
                <c:pt idx="40364">
                  <c:v>27.485599999999998</c:v>
                </c:pt>
                <c:pt idx="40365">
                  <c:v>16.68</c:v>
                </c:pt>
                <c:pt idx="40366">
                  <c:v>-16.684799999999996</c:v>
                </c:pt>
                <c:pt idx="40367">
                  <c:v>3.632200000000001</c:v>
                </c:pt>
                <c:pt idx="40368">
                  <c:v>10.909600000000001</c:v>
                </c:pt>
                <c:pt idx="40369">
                  <c:v>14.04</c:v>
                </c:pt>
                <c:pt idx="40370">
                  <c:v>0.48</c:v>
                </c:pt>
                <c:pt idx="40371">
                  <c:v>-33.995999999999995</c:v>
                </c:pt>
                <c:pt idx="40372">
                  <c:v>8.2799999999999994</c:v>
                </c:pt>
                <c:pt idx="40373">
                  <c:v>1.3800000000000001</c:v>
                </c:pt>
                <c:pt idx="40374">
                  <c:v>5.67</c:v>
                </c:pt>
                <c:pt idx="40375">
                  <c:v>1.59</c:v>
                </c:pt>
                <c:pt idx="40376">
                  <c:v>-72.995999999999995</c:v>
                </c:pt>
                <c:pt idx="40377">
                  <c:v>2.9699999999999998</c:v>
                </c:pt>
                <c:pt idx="40378">
                  <c:v>4.5600000000000005</c:v>
                </c:pt>
                <c:pt idx="40379">
                  <c:v>1.26</c:v>
                </c:pt>
                <c:pt idx="40380">
                  <c:v>8.16</c:v>
                </c:pt>
                <c:pt idx="40381">
                  <c:v>1.8900000000000001</c:v>
                </c:pt>
                <c:pt idx="40382">
                  <c:v>12.899999999999999</c:v>
                </c:pt>
                <c:pt idx="40383">
                  <c:v>5.28</c:v>
                </c:pt>
                <c:pt idx="40384">
                  <c:v>5.07</c:v>
                </c:pt>
                <c:pt idx="40385">
                  <c:v>-12.372</c:v>
                </c:pt>
                <c:pt idx="40386">
                  <c:v>20.100000000000001</c:v>
                </c:pt>
                <c:pt idx="40387">
                  <c:v>4.0200000000000005</c:v>
                </c:pt>
                <c:pt idx="40388">
                  <c:v>3</c:v>
                </c:pt>
                <c:pt idx="40389">
                  <c:v>7.3439999999999985</c:v>
                </c:pt>
                <c:pt idx="40390">
                  <c:v>2.4</c:v>
                </c:pt>
                <c:pt idx="40391">
                  <c:v>-50.58</c:v>
                </c:pt>
                <c:pt idx="40392">
                  <c:v>2.0799999999999996</c:v>
                </c:pt>
                <c:pt idx="40393">
                  <c:v>2.6320000000000001</c:v>
                </c:pt>
                <c:pt idx="40394">
                  <c:v>-17.82</c:v>
                </c:pt>
                <c:pt idx="40395">
                  <c:v>0</c:v>
                </c:pt>
                <c:pt idx="40396">
                  <c:v>18.919999999999998</c:v>
                </c:pt>
                <c:pt idx="40397">
                  <c:v>-0.4799999999999997</c:v>
                </c:pt>
                <c:pt idx="40398">
                  <c:v>9.48</c:v>
                </c:pt>
                <c:pt idx="40399">
                  <c:v>21.12</c:v>
                </c:pt>
                <c:pt idx="40400">
                  <c:v>-14.148000000000003</c:v>
                </c:pt>
                <c:pt idx="40401">
                  <c:v>-4.9140000000000015</c:v>
                </c:pt>
                <c:pt idx="40402">
                  <c:v>7.5</c:v>
                </c:pt>
                <c:pt idx="40403">
                  <c:v>7.11</c:v>
                </c:pt>
                <c:pt idx="40404">
                  <c:v>23.700000000000003</c:v>
                </c:pt>
                <c:pt idx="40405">
                  <c:v>14.849999999999998</c:v>
                </c:pt>
                <c:pt idx="40406">
                  <c:v>-10.008000000000001</c:v>
                </c:pt>
                <c:pt idx="40407">
                  <c:v>-14.039999999999997</c:v>
                </c:pt>
                <c:pt idx="40408">
                  <c:v>3.4799999999999995</c:v>
                </c:pt>
                <c:pt idx="40409">
                  <c:v>-32.127000000000002</c:v>
                </c:pt>
                <c:pt idx="40410">
                  <c:v>9</c:v>
                </c:pt>
                <c:pt idx="40411">
                  <c:v>-1.0560000000000045</c:v>
                </c:pt>
                <c:pt idx="40412">
                  <c:v>5.5200000000000005</c:v>
                </c:pt>
                <c:pt idx="40413">
                  <c:v>15.593999999999999</c:v>
                </c:pt>
                <c:pt idx="40414">
                  <c:v>12.323399999999999</c:v>
                </c:pt>
                <c:pt idx="40415">
                  <c:v>6.4959999999999996</c:v>
                </c:pt>
                <c:pt idx="40416">
                  <c:v>5.2895999999999983</c:v>
                </c:pt>
                <c:pt idx="40417">
                  <c:v>18.873199999999997</c:v>
                </c:pt>
                <c:pt idx="40418">
                  <c:v>7.6145999999999994</c:v>
                </c:pt>
                <c:pt idx="40419">
                  <c:v>4.4979999999999958</c:v>
                </c:pt>
                <c:pt idx="40420">
                  <c:v>3.5993999999999993</c:v>
                </c:pt>
                <c:pt idx="40421">
                  <c:v>6.2208000000000006</c:v>
                </c:pt>
                <c:pt idx="40422">
                  <c:v>15.84</c:v>
                </c:pt>
                <c:pt idx="40423">
                  <c:v>13.89</c:v>
                </c:pt>
                <c:pt idx="40424">
                  <c:v>0.48</c:v>
                </c:pt>
                <c:pt idx="40425">
                  <c:v>10.08</c:v>
                </c:pt>
                <c:pt idx="40426">
                  <c:v>7.2900000000000009</c:v>
                </c:pt>
                <c:pt idx="40427">
                  <c:v>6.8400000000000007</c:v>
                </c:pt>
                <c:pt idx="40428">
                  <c:v>-27.095999999999989</c:v>
                </c:pt>
                <c:pt idx="40429">
                  <c:v>16.659999999999997</c:v>
                </c:pt>
                <c:pt idx="40430">
                  <c:v>-6.3199999999999985</c:v>
                </c:pt>
                <c:pt idx="40431">
                  <c:v>-2.4600000000000009</c:v>
                </c:pt>
                <c:pt idx="40432">
                  <c:v>2.44</c:v>
                </c:pt>
                <c:pt idx="40433">
                  <c:v>4.66</c:v>
                </c:pt>
                <c:pt idx="40434">
                  <c:v>0.88000000000000012</c:v>
                </c:pt>
                <c:pt idx="40435">
                  <c:v>33.39</c:v>
                </c:pt>
                <c:pt idx="40436">
                  <c:v>-14.564999999999998</c:v>
                </c:pt>
                <c:pt idx="40437">
                  <c:v>8.82</c:v>
                </c:pt>
                <c:pt idx="40438">
                  <c:v>-11.969999999999999</c:v>
                </c:pt>
                <c:pt idx="40439">
                  <c:v>4.1999999999999993</c:v>
                </c:pt>
                <c:pt idx="40440">
                  <c:v>5.13</c:v>
                </c:pt>
                <c:pt idx="40441">
                  <c:v>1.6800000000000002</c:v>
                </c:pt>
                <c:pt idx="40442">
                  <c:v>-4.68</c:v>
                </c:pt>
                <c:pt idx="40443">
                  <c:v>7.5600000000000005</c:v>
                </c:pt>
                <c:pt idx="40444">
                  <c:v>-8.490000000000002</c:v>
                </c:pt>
                <c:pt idx="40445">
                  <c:v>17.28</c:v>
                </c:pt>
                <c:pt idx="40446">
                  <c:v>8.91</c:v>
                </c:pt>
                <c:pt idx="40447">
                  <c:v>8.1000000000000014</c:v>
                </c:pt>
                <c:pt idx="40448">
                  <c:v>8.1870000000000012</c:v>
                </c:pt>
                <c:pt idx="40449">
                  <c:v>14.400000000000002</c:v>
                </c:pt>
                <c:pt idx="40450">
                  <c:v>7.5</c:v>
                </c:pt>
                <c:pt idx="40451">
                  <c:v>6.6000000000000005</c:v>
                </c:pt>
                <c:pt idx="40452">
                  <c:v>7.92</c:v>
                </c:pt>
                <c:pt idx="40453">
                  <c:v>5.16</c:v>
                </c:pt>
                <c:pt idx="40454">
                  <c:v>-4.4850000000000012</c:v>
                </c:pt>
                <c:pt idx="40455">
                  <c:v>0.66000000000000103</c:v>
                </c:pt>
                <c:pt idx="40456">
                  <c:v>11.052</c:v>
                </c:pt>
                <c:pt idx="40457">
                  <c:v>-4.9158000000000008</c:v>
                </c:pt>
                <c:pt idx="40458">
                  <c:v>-7.4416000000000011</c:v>
                </c:pt>
                <c:pt idx="40459">
                  <c:v>1.9989999999999979</c:v>
                </c:pt>
                <c:pt idx="40460">
                  <c:v>4.2861000000000002</c:v>
                </c:pt>
                <c:pt idx="40461">
                  <c:v>6.573599999999999</c:v>
                </c:pt>
                <c:pt idx="40462">
                  <c:v>-247.79879999999997</c:v>
                </c:pt>
                <c:pt idx="40463">
                  <c:v>-10.961100000000002</c:v>
                </c:pt>
                <c:pt idx="40464">
                  <c:v>5.7623999999999995</c:v>
                </c:pt>
                <c:pt idx="40465">
                  <c:v>5.9777999999999993</c:v>
                </c:pt>
                <c:pt idx="40466">
                  <c:v>5.3729999999999993</c:v>
                </c:pt>
                <c:pt idx="40467">
                  <c:v>15.552000000000001</c:v>
                </c:pt>
                <c:pt idx="40468">
                  <c:v>21.134400000000003</c:v>
                </c:pt>
                <c:pt idx="40469">
                  <c:v>-98.423999999999964</c:v>
                </c:pt>
                <c:pt idx="40470">
                  <c:v>6.18</c:v>
                </c:pt>
                <c:pt idx="40471">
                  <c:v>-51.875999999999998</c:v>
                </c:pt>
                <c:pt idx="40472">
                  <c:v>-18.143999999999991</c:v>
                </c:pt>
                <c:pt idx="40473">
                  <c:v>0.57000000000000006</c:v>
                </c:pt>
                <c:pt idx="40474">
                  <c:v>-52.932000000000002</c:v>
                </c:pt>
                <c:pt idx="40475">
                  <c:v>-10.472999999999997</c:v>
                </c:pt>
                <c:pt idx="40476">
                  <c:v>6.04</c:v>
                </c:pt>
                <c:pt idx="40477">
                  <c:v>8.6999999999999993</c:v>
                </c:pt>
                <c:pt idx="40478">
                  <c:v>-18.18</c:v>
                </c:pt>
                <c:pt idx="40479">
                  <c:v>9.92</c:v>
                </c:pt>
                <c:pt idx="40480">
                  <c:v>1.98</c:v>
                </c:pt>
                <c:pt idx="40481">
                  <c:v>10.119999999999999</c:v>
                </c:pt>
                <c:pt idx="40482">
                  <c:v>3.9200000000000004</c:v>
                </c:pt>
                <c:pt idx="40483">
                  <c:v>-6.0640000000000018</c:v>
                </c:pt>
                <c:pt idx="40484">
                  <c:v>9.1199999999999992</c:v>
                </c:pt>
                <c:pt idx="40485">
                  <c:v>-39.911999999999992</c:v>
                </c:pt>
                <c:pt idx="40486">
                  <c:v>5.6400000000000006</c:v>
                </c:pt>
                <c:pt idx="40487">
                  <c:v>5.3200000000000012</c:v>
                </c:pt>
                <c:pt idx="40488">
                  <c:v>19.100000000000001</c:v>
                </c:pt>
                <c:pt idx="40489">
                  <c:v>-11.840000000000003</c:v>
                </c:pt>
                <c:pt idx="40490">
                  <c:v>10.739999999999998</c:v>
                </c:pt>
                <c:pt idx="40491">
                  <c:v>2.6239999999999979</c:v>
                </c:pt>
                <c:pt idx="40492">
                  <c:v>25.92</c:v>
                </c:pt>
                <c:pt idx="40493">
                  <c:v>-21.54</c:v>
                </c:pt>
                <c:pt idx="40494">
                  <c:v>9.1260000000000012</c:v>
                </c:pt>
                <c:pt idx="40495">
                  <c:v>-4.2300000000000004</c:v>
                </c:pt>
                <c:pt idx="40496">
                  <c:v>5.67</c:v>
                </c:pt>
                <c:pt idx="40497">
                  <c:v>3.7800000000000002</c:v>
                </c:pt>
                <c:pt idx="40498">
                  <c:v>5.04</c:v>
                </c:pt>
                <c:pt idx="40499">
                  <c:v>1.1400000000000001</c:v>
                </c:pt>
                <c:pt idx="40500">
                  <c:v>1.6800000000000002</c:v>
                </c:pt>
                <c:pt idx="40501">
                  <c:v>2.46</c:v>
                </c:pt>
                <c:pt idx="40502">
                  <c:v>0</c:v>
                </c:pt>
                <c:pt idx="40503">
                  <c:v>10.32</c:v>
                </c:pt>
                <c:pt idx="40504">
                  <c:v>-15.700800000000001</c:v>
                </c:pt>
                <c:pt idx="40505">
                  <c:v>18.990000000000002</c:v>
                </c:pt>
                <c:pt idx="40506">
                  <c:v>-107.91959999999995</c:v>
                </c:pt>
                <c:pt idx="40507">
                  <c:v>5.04</c:v>
                </c:pt>
                <c:pt idx="40508">
                  <c:v>4.8600000000000003</c:v>
                </c:pt>
                <c:pt idx="40509">
                  <c:v>-23.148000000000003</c:v>
                </c:pt>
                <c:pt idx="40510">
                  <c:v>1.7519999999999998</c:v>
                </c:pt>
                <c:pt idx="40511">
                  <c:v>2.7299999999999995</c:v>
                </c:pt>
                <c:pt idx="40512">
                  <c:v>2.2043999999999979</c:v>
                </c:pt>
                <c:pt idx="40513">
                  <c:v>7.2089999999999996</c:v>
                </c:pt>
                <c:pt idx="40514">
                  <c:v>34.389600000000002</c:v>
                </c:pt>
                <c:pt idx="40515">
                  <c:v>9.2321999999999989</c:v>
                </c:pt>
                <c:pt idx="40516">
                  <c:v>7.8792000000000009</c:v>
                </c:pt>
                <c:pt idx="40517">
                  <c:v>6.6311999999999989</c:v>
                </c:pt>
                <c:pt idx="40518">
                  <c:v>10.163999999999998</c:v>
                </c:pt>
                <c:pt idx="40519">
                  <c:v>5.0699999999999985</c:v>
                </c:pt>
                <c:pt idx="40520">
                  <c:v>11.68</c:v>
                </c:pt>
                <c:pt idx="40521">
                  <c:v>3.8975999999999997</c:v>
                </c:pt>
                <c:pt idx="40522">
                  <c:v>14.741999999999997</c:v>
                </c:pt>
                <c:pt idx="40523">
                  <c:v>3.6288</c:v>
                </c:pt>
                <c:pt idx="40524">
                  <c:v>3.4749999999999996</c:v>
                </c:pt>
                <c:pt idx="40525">
                  <c:v>8.5722000000000005</c:v>
                </c:pt>
                <c:pt idx="40526">
                  <c:v>10.44</c:v>
                </c:pt>
                <c:pt idx="40527">
                  <c:v>11.55</c:v>
                </c:pt>
                <c:pt idx="40528">
                  <c:v>-10.904999999999998</c:v>
                </c:pt>
                <c:pt idx="40529">
                  <c:v>-12.753000000000002</c:v>
                </c:pt>
                <c:pt idx="40530">
                  <c:v>-24.623999999999999</c:v>
                </c:pt>
                <c:pt idx="40531">
                  <c:v>3.51</c:v>
                </c:pt>
                <c:pt idx="40532">
                  <c:v>-12.293999999999995</c:v>
                </c:pt>
                <c:pt idx="40533">
                  <c:v>3.9000000000000004</c:v>
                </c:pt>
                <c:pt idx="40534">
                  <c:v>8.64</c:v>
                </c:pt>
                <c:pt idx="40535">
                  <c:v>2.2799999999999998</c:v>
                </c:pt>
                <c:pt idx="40536">
                  <c:v>9</c:v>
                </c:pt>
                <c:pt idx="40537">
                  <c:v>8.2800000000000011</c:v>
                </c:pt>
                <c:pt idx="40538">
                  <c:v>3.1840000000000002</c:v>
                </c:pt>
                <c:pt idx="40539">
                  <c:v>-8.8640000000000043</c:v>
                </c:pt>
                <c:pt idx="40540">
                  <c:v>-2.2320000000000007</c:v>
                </c:pt>
                <c:pt idx="40541">
                  <c:v>52.08</c:v>
                </c:pt>
                <c:pt idx="40542">
                  <c:v>3.2199999999999998</c:v>
                </c:pt>
                <c:pt idx="40543">
                  <c:v>-0.76800000000000002</c:v>
                </c:pt>
                <c:pt idx="40544">
                  <c:v>3</c:v>
                </c:pt>
                <c:pt idx="40545">
                  <c:v>-3.4470000000000001</c:v>
                </c:pt>
                <c:pt idx="40546">
                  <c:v>12.060000000000002</c:v>
                </c:pt>
                <c:pt idx="40547">
                  <c:v>8.94</c:v>
                </c:pt>
                <c:pt idx="40548">
                  <c:v>17.390999999999998</c:v>
                </c:pt>
                <c:pt idx="40549">
                  <c:v>11.07</c:v>
                </c:pt>
                <c:pt idx="40550">
                  <c:v>2.835899999999997</c:v>
                </c:pt>
                <c:pt idx="40551">
                  <c:v>-0.14850000000000563</c:v>
                </c:pt>
                <c:pt idx="40552">
                  <c:v>3.702</c:v>
                </c:pt>
                <c:pt idx="40553">
                  <c:v>6.6899999999999995</c:v>
                </c:pt>
                <c:pt idx="40554">
                  <c:v>0.61799999999999966</c:v>
                </c:pt>
                <c:pt idx="40555">
                  <c:v>7.8750000000000018</c:v>
                </c:pt>
                <c:pt idx="40556">
                  <c:v>-4.4159999999999986</c:v>
                </c:pt>
                <c:pt idx="40557">
                  <c:v>15</c:v>
                </c:pt>
                <c:pt idx="40558">
                  <c:v>9.75</c:v>
                </c:pt>
                <c:pt idx="40559">
                  <c:v>6.7200000000000006</c:v>
                </c:pt>
                <c:pt idx="40560">
                  <c:v>8.5019999999999989</c:v>
                </c:pt>
                <c:pt idx="40561">
                  <c:v>15.787199999999999</c:v>
                </c:pt>
                <c:pt idx="40562">
                  <c:v>4.3176000000000005</c:v>
                </c:pt>
                <c:pt idx="40563">
                  <c:v>5.2026000000000003</c:v>
                </c:pt>
                <c:pt idx="40564">
                  <c:v>4.5881999999999987</c:v>
                </c:pt>
                <c:pt idx="40565">
                  <c:v>5.0220000000000002</c:v>
                </c:pt>
                <c:pt idx="40566">
                  <c:v>9.120000000000001</c:v>
                </c:pt>
                <c:pt idx="40567">
                  <c:v>15.2</c:v>
                </c:pt>
                <c:pt idx="40568">
                  <c:v>2.8836000000000004</c:v>
                </c:pt>
                <c:pt idx="40569">
                  <c:v>-4.4879999999999978</c:v>
                </c:pt>
                <c:pt idx="40570">
                  <c:v>2.0999999999999996</c:v>
                </c:pt>
                <c:pt idx="40571">
                  <c:v>5.22</c:v>
                </c:pt>
                <c:pt idx="40572">
                  <c:v>-9.078000000000003</c:v>
                </c:pt>
                <c:pt idx="40573">
                  <c:v>2.9699999999999998</c:v>
                </c:pt>
                <c:pt idx="40574">
                  <c:v>-45.599999999999994</c:v>
                </c:pt>
                <c:pt idx="40575">
                  <c:v>5.4</c:v>
                </c:pt>
                <c:pt idx="40576">
                  <c:v>-54.707999999999984</c:v>
                </c:pt>
                <c:pt idx="40577">
                  <c:v>38.04</c:v>
                </c:pt>
                <c:pt idx="40578">
                  <c:v>2.8499999999999996</c:v>
                </c:pt>
                <c:pt idx="40579">
                  <c:v>2.82</c:v>
                </c:pt>
                <c:pt idx="40580">
                  <c:v>14.100000000000001</c:v>
                </c:pt>
                <c:pt idx="40581">
                  <c:v>4.9799999999999995</c:v>
                </c:pt>
                <c:pt idx="40582">
                  <c:v>20.939999999999998</c:v>
                </c:pt>
                <c:pt idx="40583">
                  <c:v>11.639999999999999</c:v>
                </c:pt>
                <c:pt idx="40584">
                  <c:v>0.13999999999999999</c:v>
                </c:pt>
                <c:pt idx="40585">
                  <c:v>0.2</c:v>
                </c:pt>
                <c:pt idx="40586">
                  <c:v>7.1</c:v>
                </c:pt>
                <c:pt idx="40587">
                  <c:v>18.419999999999998</c:v>
                </c:pt>
                <c:pt idx="40588">
                  <c:v>1.4400000000000006</c:v>
                </c:pt>
                <c:pt idx="40589">
                  <c:v>11.819999999999999</c:v>
                </c:pt>
                <c:pt idx="40590">
                  <c:v>-25.768000000000008</c:v>
                </c:pt>
                <c:pt idx="40591">
                  <c:v>4.08</c:v>
                </c:pt>
                <c:pt idx="40592">
                  <c:v>3.12</c:v>
                </c:pt>
                <c:pt idx="40593">
                  <c:v>16.650000000000002</c:v>
                </c:pt>
                <c:pt idx="40594">
                  <c:v>9.629999999999999</c:v>
                </c:pt>
                <c:pt idx="40595">
                  <c:v>-21.9</c:v>
                </c:pt>
                <c:pt idx="40596">
                  <c:v>7.11</c:v>
                </c:pt>
                <c:pt idx="40597">
                  <c:v>-16.830000000000002</c:v>
                </c:pt>
                <c:pt idx="40598">
                  <c:v>-3.6833999999999998</c:v>
                </c:pt>
                <c:pt idx="40599">
                  <c:v>-0.82800000000000118</c:v>
                </c:pt>
                <c:pt idx="40600">
                  <c:v>13.680000000000001</c:v>
                </c:pt>
                <c:pt idx="40601">
                  <c:v>19.440000000000001</c:v>
                </c:pt>
                <c:pt idx="40602">
                  <c:v>-4.2354000000000056</c:v>
                </c:pt>
                <c:pt idx="40603">
                  <c:v>-3.2160000000000029</c:v>
                </c:pt>
                <c:pt idx="40604">
                  <c:v>5.04</c:v>
                </c:pt>
                <c:pt idx="40605">
                  <c:v>6.2208000000000006</c:v>
                </c:pt>
                <c:pt idx="40606">
                  <c:v>3.0015999999999998</c:v>
                </c:pt>
                <c:pt idx="40607">
                  <c:v>5.9489999999999981</c:v>
                </c:pt>
                <c:pt idx="40608">
                  <c:v>0</c:v>
                </c:pt>
                <c:pt idx="40609">
                  <c:v>6.2375999999999996</c:v>
                </c:pt>
                <c:pt idx="40610">
                  <c:v>9.3312000000000008</c:v>
                </c:pt>
                <c:pt idx="40611">
                  <c:v>14.9156</c:v>
                </c:pt>
                <c:pt idx="40612">
                  <c:v>1.5</c:v>
                </c:pt>
                <c:pt idx="40613">
                  <c:v>-58.967999999999989</c:v>
                </c:pt>
                <c:pt idx="40614">
                  <c:v>-24.296999999999997</c:v>
                </c:pt>
                <c:pt idx="40615">
                  <c:v>-13.847999999999997</c:v>
                </c:pt>
                <c:pt idx="40616">
                  <c:v>4.71</c:v>
                </c:pt>
                <c:pt idx="40617">
                  <c:v>0.44999999999999996</c:v>
                </c:pt>
                <c:pt idx="40618">
                  <c:v>9.42</c:v>
                </c:pt>
                <c:pt idx="40619">
                  <c:v>-23.687999999999995</c:v>
                </c:pt>
                <c:pt idx="40620">
                  <c:v>15.88</c:v>
                </c:pt>
                <c:pt idx="40621">
                  <c:v>-20.64</c:v>
                </c:pt>
                <c:pt idx="40622">
                  <c:v>-6.6240000000000023</c:v>
                </c:pt>
                <c:pt idx="40623">
                  <c:v>6.419999999999999</c:v>
                </c:pt>
                <c:pt idx="40624">
                  <c:v>9.0599999999999987</c:v>
                </c:pt>
                <c:pt idx="40625">
                  <c:v>5.6999999999999993</c:v>
                </c:pt>
                <c:pt idx="40626">
                  <c:v>19.32</c:v>
                </c:pt>
                <c:pt idx="40627">
                  <c:v>21.12</c:v>
                </c:pt>
                <c:pt idx="40628">
                  <c:v>3.12</c:v>
                </c:pt>
                <c:pt idx="40629">
                  <c:v>5.01</c:v>
                </c:pt>
                <c:pt idx="40630">
                  <c:v>12.24</c:v>
                </c:pt>
                <c:pt idx="40631">
                  <c:v>-7.0752000000000059</c:v>
                </c:pt>
                <c:pt idx="40632">
                  <c:v>2.8800000000000008</c:v>
                </c:pt>
                <c:pt idx="40633">
                  <c:v>1.0679999999999996</c:v>
                </c:pt>
                <c:pt idx="40634">
                  <c:v>7.08</c:v>
                </c:pt>
                <c:pt idx="40635">
                  <c:v>1.0755000000000088</c:v>
                </c:pt>
                <c:pt idx="40636">
                  <c:v>-8.8824000000000041</c:v>
                </c:pt>
                <c:pt idx="40637">
                  <c:v>12.545999999999996</c:v>
                </c:pt>
                <c:pt idx="40638">
                  <c:v>-30.995999999999995</c:v>
                </c:pt>
                <c:pt idx="40639">
                  <c:v>-4.2480000000000011</c:v>
                </c:pt>
                <c:pt idx="40640">
                  <c:v>5.9312000000000014</c:v>
                </c:pt>
                <c:pt idx="40641">
                  <c:v>6.7230000000000008</c:v>
                </c:pt>
                <c:pt idx="40642">
                  <c:v>11.7</c:v>
                </c:pt>
                <c:pt idx="40643">
                  <c:v>-16.380000000000003</c:v>
                </c:pt>
                <c:pt idx="40644">
                  <c:v>-17.707200000000007</c:v>
                </c:pt>
                <c:pt idx="40645">
                  <c:v>16.032</c:v>
                </c:pt>
                <c:pt idx="40646">
                  <c:v>6.1640999999999995</c:v>
                </c:pt>
                <c:pt idx="40647">
                  <c:v>-9.1845000000000034</c:v>
                </c:pt>
                <c:pt idx="40648">
                  <c:v>9.3023999999999987</c:v>
                </c:pt>
                <c:pt idx="40649">
                  <c:v>26.081999999999997</c:v>
                </c:pt>
                <c:pt idx="40650">
                  <c:v>6.3935999999999993</c:v>
                </c:pt>
                <c:pt idx="40651">
                  <c:v>15.21</c:v>
                </c:pt>
                <c:pt idx="40652">
                  <c:v>49.62</c:v>
                </c:pt>
                <c:pt idx="40653">
                  <c:v>-5.3279999999999994</c:v>
                </c:pt>
                <c:pt idx="40654">
                  <c:v>7.1999999999999993</c:v>
                </c:pt>
                <c:pt idx="40655">
                  <c:v>10.8</c:v>
                </c:pt>
                <c:pt idx="40656">
                  <c:v>3.21</c:v>
                </c:pt>
                <c:pt idx="40657">
                  <c:v>-12.407999999999994</c:v>
                </c:pt>
                <c:pt idx="40658">
                  <c:v>-19.505999999999997</c:v>
                </c:pt>
                <c:pt idx="40659">
                  <c:v>0.96</c:v>
                </c:pt>
                <c:pt idx="40660">
                  <c:v>-3.0960000000000001</c:v>
                </c:pt>
                <c:pt idx="40661">
                  <c:v>10.8</c:v>
                </c:pt>
                <c:pt idx="40662">
                  <c:v>-19.631999999999998</c:v>
                </c:pt>
                <c:pt idx="40663">
                  <c:v>9.18</c:v>
                </c:pt>
                <c:pt idx="40664">
                  <c:v>10.88</c:v>
                </c:pt>
                <c:pt idx="40665">
                  <c:v>5.3400000000000007</c:v>
                </c:pt>
                <c:pt idx="40666">
                  <c:v>3</c:v>
                </c:pt>
                <c:pt idx="40667">
                  <c:v>9.2880000000000056</c:v>
                </c:pt>
                <c:pt idx="40668">
                  <c:v>10.76</c:v>
                </c:pt>
                <c:pt idx="40669">
                  <c:v>4.88</c:v>
                </c:pt>
                <c:pt idx="40670">
                  <c:v>7.2</c:v>
                </c:pt>
                <c:pt idx="40671">
                  <c:v>13.6</c:v>
                </c:pt>
                <c:pt idx="40672">
                  <c:v>-5.7960000000000065</c:v>
                </c:pt>
                <c:pt idx="40673">
                  <c:v>2.4</c:v>
                </c:pt>
                <c:pt idx="40674">
                  <c:v>14.3</c:v>
                </c:pt>
                <c:pt idx="40675">
                  <c:v>11.700000000000001</c:v>
                </c:pt>
                <c:pt idx="40676">
                  <c:v>12.78</c:v>
                </c:pt>
                <c:pt idx="40677">
                  <c:v>-11.040000000000001</c:v>
                </c:pt>
                <c:pt idx="40678">
                  <c:v>-8.25</c:v>
                </c:pt>
                <c:pt idx="40679">
                  <c:v>11.04</c:v>
                </c:pt>
                <c:pt idx="40680">
                  <c:v>22.968</c:v>
                </c:pt>
                <c:pt idx="40681">
                  <c:v>15.48</c:v>
                </c:pt>
                <c:pt idx="40682">
                  <c:v>-22.596</c:v>
                </c:pt>
                <c:pt idx="40683">
                  <c:v>-5.1660000000000039</c:v>
                </c:pt>
                <c:pt idx="40684">
                  <c:v>2.34</c:v>
                </c:pt>
                <c:pt idx="40685">
                  <c:v>8.94</c:v>
                </c:pt>
                <c:pt idx="40686">
                  <c:v>9.206999999999999</c:v>
                </c:pt>
                <c:pt idx="40687">
                  <c:v>-10.518600000000003</c:v>
                </c:pt>
                <c:pt idx="40688">
                  <c:v>-14.226000000000003</c:v>
                </c:pt>
                <c:pt idx="40689">
                  <c:v>-12.744900000000005</c:v>
                </c:pt>
                <c:pt idx="40690">
                  <c:v>1.2</c:v>
                </c:pt>
                <c:pt idx="40691">
                  <c:v>-27.738</c:v>
                </c:pt>
                <c:pt idx="40692">
                  <c:v>7.2449999999999992</c:v>
                </c:pt>
                <c:pt idx="40693">
                  <c:v>0.36</c:v>
                </c:pt>
                <c:pt idx="40694">
                  <c:v>1.7279999999999998</c:v>
                </c:pt>
                <c:pt idx="40695">
                  <c:v>8.1239999999999988</c:v>
                </c:pt>
                <c:pt idx="40696">
                  <c:v>2.458499999999999</c:v>
                </c:pt>
                <c:pt idx="40697">
                  <c:v>9.14</c:v>
                </c:pt>
                <c:pt idx="40698">
                  <c:v>11.820599999999997</c:v>
                </c:pt>
                <c:pt idx="40699">
                  <c:v>8.2615999999999996</c:v>
                </c:pt>
                <c:pt idx="40700">
                  <c:v>0.47100000000000009</c:v>
                </c:pt>
                <c:pt idx="40701">
                  <c:v>9.9873000000000012</c:v>
                </c:pt>
                <c:pt idx="40702">
                  <c:v>11.086</c:v>
                </c:pt>
                <c:pt idx="40703">
                  <c:v>17.667299999999997</c:v>
                </c:pt>
                <c:pt idx="40704">
                  <c:v>-2.9940000000000015</c:v>
                </c:pt>
                <c:pt idx="40705">
                  <c:v>0.78</c:v>
                </c:pt>
                <c:pt idx="40706">
                  <c:v>1.44</c:v>
                </c:pt>
                <c:pt idx="40707">
                  <c:v>8.61</c:v>
                </c:pt>
                <c:pt idx="40708">
                  <c:v>-324.86399999999998</c:v>
                </c:pt>
                <c:pt idx="40709">
                  <c:v>-4.4160000000000004</c:v>
                </c:pt>
                <c:pt idx="40710">
                  <c:v>0</c:v>
                </c:pt>
                <c:pt idx="40711">
                  <c:v>23.64</c:v>
                </c:pt>
                <c:pt idx="40712">
                  <c:v>0.12</c:v>
                </c:pt>
                <c:pt idx="40713">
                  <c:v>10.8</c:v>
                </c:pt>
                <c:pt idx="40714">
                  <c:v>-18.329999999999998</c:v>
                </c:pt>
                <c:pt idx="40715">
                  <c:v>-18.329999999999998</c:v>
                </c:pt>
                <c:pt idx="40716">
                  <c:v>-42.047999999999988</c:v>
                </c:pt>
                <c:pt idx="40717">
                  <c:v>-52.055999999999983</c:v>
                </c:pt>
                <c:pt idx="40718">
                  <c:v>8.6999999999999993</c:v>
                </c:pt>
                <c:pt idx="40719">
                  <c:v>0.72000000000000031</c:v>
                </c:pt>
                <c:pt idx="40720">
                  <c:v>-23.44</c:v>
                </c:pt>
                <c:pt idx="40721">
                  <c:v>4.5439999999999996</c:v>
                </c:pt>
                <c:pt idx="40722">
                  <c:v>4.4400000000000004</c:v>
                </c:pt>
                <c:pt idx="40723">
                  <c:v>7.44</c:v>
                </c:pt>
                <c:pt idx="40724">
                  <c:v>74.575519999999997</c:v>
                </c:pt>
                <c:pt idx="40725">
                  <c:v>-8.2240000000000002</c:v>
                </c:pt>
                <c:pt idx="40726">
                  <c:v>8.3519999999999932</c:v>
                </c:pt>
                <c:pt idx="40727">
                  <c:v>4</c:v>
                </c:pt>
                <c:pt idx="40728">
                  <c:v>6.1199999999999992</c:v>
                </c:pt>
                <c:pt idx="40729">
                  <c:v>21.44</c:v>
                </c:pt>
                <c:pt idx="40730">
                  <c:v>-1.264</c:v>
                </c:pt>
                <c:pt idx="40731">
                  <c:v>-41.855999999999995</c:v>
                </c:pt>
                <c:pt idx="40732">
                  <c:v>1.671999999999997</c:v>
                </c:pt>
                <c:pt idx="40733">
                  <c:v>0</c:v>
                </c:pt>
                <c:pt idx="40734">
                  <c:v>6.18</c:v>
                </c:pt>
                <c:pt idx="40735">
                  <c:v>13.32</c:v>
                </c:pt>
                <c:pt idx="40736">
                  <c:v>2.64</c:v>
                </c:pt>
                <c:pt idx="40737">
                  <c:v>-11.61</c:v>
                </c:pt>
                <c:pt idx="40738">
                  <c:v>-9.81</c:v>
                </c:pt>
                <c:pt idx="40739">
                  <c:v>16.38</c:v>
                </c:pt>
                <c:pt idx="40740">
                  <c:v>2.64</c:v>
                </c:pt>
                <c:pt idx="40741">
                  <c:v>11.334000000000001</c:v>
                </c:pt>
                <c:pt idx="40742">
                  <c:v>9.0659999999999989</c:v>
                </c:pt>
                <c:pt idx="40743">
                  <c:v>-8.0988000000000007</c:v>
                </c:pt>
                <c:pt idx="40744">
                  <c:v>-0.89099999999999824</c:v>
                </c:pt>
                <c:pt idx="40745">
                  <c:v>-30.372000000000003</c:v>
                </c:pt>
                <c:pt idx="40746">
                  <c:v>4.68</c:v>
                </c:pt>
                <c:pt idx="40747">
                  <c:v>7.08</c:v>
                </c:pt>
                <c:pt idx="40748">
                  <c:v>4.1151</c:v>
                </c:pt>
                <c:pt idx="40749">
                  <c:v>1.1904000000000003</c:v>
                </c:pt>
                <c:pt idx="40750">
                  <c:v>5.6644000000000005</c:v>
                </c:pt>
                <c:pt idx="40751">
                  <c:v>4.4939999999999998</c:v>
                </c:pt>
                <c:pt idx="40752">
                  <c:v>3.7127999999999997</c:v>
                </c:pt>
                <c:pt idx="40753">
                  <c:v>-84.292799999999986</c:v>
                </c:pt>
                <c:pt idx="40754">
                  <c:v>2.0999999999999996</c:v>
                </c:pt>
                <c:pt idx="40755">
                  <c:v>11.994999999999999</c:v>
                </c:pt>
                <c:pt idx="40756">
                  <c:v>21.15</c:v>
                </c:pt>
                <c:pt idx="40757">
                  <c:v>2.8499999999999996</c:v>
                </c:pt>
                <c:pt idx="40758">
                  <c:v>3.3600000000000003</c:v>
                </c:pt>
                <c:pt idx="40759">
                  <c:v>-91.512</c:v>
                </c:pt>
                <c:pt idx="40760">
                  <c:v>2.0999999999999996</c:v>
                </c:pt>
                <c:pt idx="40761">
                  <c:v>-7.8719999999999981</c:v>
                </c:pt>
                <c:pt idx="40762">
                  <c:v>0.57000000000000006</c:v>
                </c:pt>
                <c:pt idx="40763">
                  <c:v>5.6999999999999993</c:v>
                </c:pt>
                <c:pt idx="40764">
                  <c:v>-14.382000000000005</c:v>
                </c:pt>
                <c:pt idx="40765">
                  <c:v>1.1400000000000001</c:v>
                </c:pt>
                <c:pt idx="40766">
                  <c:v>-20.723999999999997</c:v>
                </c:pt>
                <c:pt idx="40767">
                  <c:v>-35.327999999999996</c:v>
                </c:pt>
                <c:pt idx="40768">
                  <c:v>2.2000000000000002</c:v>
                </c:pt>
                <c:pt idx="40769">
                  <c:v>21.32</c:v>
                </c:pt>
                <c:pt idx="40770">
                  <c:v>25.2</c:v>
                </c:pt>
                <c:pt idx="40771">
                  <c:v>4.4800000000000004</c:v>
                </c:pt>
                <c:pt idx="40772">
                  <c:v>-2.2679999999999998</c:v>
                </c:pt>
                <c:pt idx="40773">
                  <c:v>13.319999999999999</c:v>
                </c:pt>
                <c:pt idx="40774">
                  <c:v>-5.3280000000000012</c:v>
                </c:pt>
                <c:pt idx="40775">
                  <c:v>-31.384000000000007</c:v>
                </c:pt>
                <c:pt idx="40776">
                  <c:v>2.4000000000000004</c:v>
                </c:pt>
                <c:pt idx="40777">
                  <c:v>-14.85</c:v>
                </c:pt>
                <c:pt idx="40778">
                  <c:v>3</c:v>
                </c:pt>
                <c:pt idx="40779">
                  <c:v>-0.90000000000000036</c:v>
                </c:pt>
                <c:pt idx="40780">
                  <c:v>4.08</c:v>
                </c:pt>
                <c:pt idx="40781">
                  <c:v>8.0400000000000009</c:v>
                </c:pt>
                <c:pt idx="40782">
                  <c:v>1.5584999999999951</c:v>
                </c:pt>
                <c:pt idx="40783">
                  <c:v>-4.1934000000000005</c:v>
                </c:pt>
                <c:pt idx="40784">
                  <c:v>0.72</c:v>
                </c:pt>
                <c:pt idx="40785">
                  <c:v>-28.454999999999998</c:v>
                </c:pt>
                <c:pt idx="40786">
                  <c:v>7.11</c:v>
                </c:pt>
                <c:pt idx="40787">
                  <c:v>7.62</c:v>
                </c:pt>
                <c:pt idx="40788">
                  <c:v>13.608000000000001</c:v>
                </c:pt>
                <c:pt idx="40789">
                  <c:v>5.8914</c:v>
                </c:pt>
                <c:pt idx="40790">
                  <c:v>17.815199999999997</c:v>
                </c:pt>
                <c:pt idx="40791">
                  <c:v>11.995199999999997</c:v>
                </c:pt>
                <c:pt idx="40792">
                  <c:v>12.492000000000001</c:v>
                </c:pt>
                <c:pt idx="40793">
                  <c:v>-1.4279999999999999</c:v>
                </c:pt>
                <c:pt idx="40794">
                  <c:v>7.7896000000000001</c:v>
                </c:pt>
                <c:pt idx="40795">
                  <c:v>-0.60080000000000044</c:v>
                </c:pt>
                <c:pt idx="40796">
                  <c:v>8.5259999999999998</c:v>
                </c:pt>
                <c:pt idx="40797">
                  <c:v>26.901000000000003</c:v>
                </c:pt>
                <c:pt idx="40798">
                  <c:v>8.2200000000000006</c:v>
                </c:pt>
                <c:pt idx="40799">
                  <c:v>-8.9970000000000017</c:v>
                </c:pt>
                <c:pt idx="40800">
                  <c:v>6.18</c:v>
                </c:pt>
                <c:pt idx="40801">
                  <c:v>0.24</c:v>
                </c:pt>
                <c:pt idx="40802">
                  <c:v>3.3000000000000003</c:v>
                </c:pt>
                <c:pt idx="40803">
                  <c:v>10.17</c:v>
                </c:pt>
                <c:pt idx="40804">
                  <c:v>3.21</c:v>
                </c:pt>
                <c:pt idx="40805">
                  <c:v>13.32</c:v>
                </c:pt>
                <c:pt idx="40806">
                  <c:v>-12.302999999999995</c:v>
                </c:pt>
                <c:pt idx="40807">
                  <c:v>4.29</c:v>
                </c:pt>
                <c:pt idx="40808">
                  <c:v>-1.3120000000000005</c:v>
                </c:pt>
                <c:pt idx="40809">
                  <c:v>3.1</c:v>
                </c:pt>
                <c:pt idx="40810">
                  <c:v>-13.824000000000002</c:v>
                </c:pt>
                <c:pt idx="40811">
                  <c:v>3.12</c:v>
                </c:pt>
                <c:pt idx="40812">
                  <c:v>-25.164000000000001</c:v>
                </c:pt>
                <c:pt idx="40813">
                  <c:v>23.119999999999997</c:v>
                </c:pt>
                <c:pt idx="40814">
                  <c:v>4.1400000000000006</c:v>
                </c:pt>
                <c:pt idx="40815">
                  <c:v>5.3200000000000012</c:v>
                </c:pt>
                <c:pt idx="40816">
                  <c:v>9.1199999999999992</c:v>
                </c:pt>
                <c:pt idx="40817">
                  <c:v>-19.631999999999998</c:v>
                </c:pt>
                <c:pt idx="40818">
                  <c:v>0.72000000000000031</c:v>
                </c:pt>
                <c:pt idx="40819">
                  <c:v>5.2</c:v>
                </c:pt>
                <c:pt idx="40820">
                  <c:v>5.49</c:v>
                </c:pt>
                <c:pt idx="40821">
                  <c:v>8.0400000000000009</c:v>
                </c:pt>
                <c:pt idx="40822">
                  <c:v>0.63000000000000012</c:v>
                </c:pt>
                <c:pt idx="40823">
                  <c:v>13.11</c:v>
                </c:pt>
                <c:pt idx="40824">
                  <c:v>-0.74790000000000312</c:v>
                </c:pt>
                <c:pt idx="40825">
                  <c:v>11.7</c:v>
                </c:pt>
                <c:pt idx="40826">
                  <c:v>-6.9708000000000006</c:v>
                </c:pt>
                <c:pt idx="40827">
                  <c:v>6.3479999999999999</c:v>
                </c:pt>
                <c:pt idx="40828">
                  <c:v>-4.8000000000001819E-2</c:v>
                </c:pt>
                <c:pt idx="40829">
                  <c:v>19.41</c:v>
                </c:pt>
                <c:pt idx="40830">
                  <c:v>8.07</c:v>
                </c:pt>
                <c:pt idx="40831">
                  <c:v>6.4749999999999979</c:v>
                </c:pt>
                <c:pt idx="40832">
                  <c:v>11.138399999999999</c:v>
                </c:pt>
                <c:pt idx="40833">
                  <c:v>5.6955999999999989</c:v>
                </c:pt>
                <c:pt idx="40834">
                  <c:v>8.2169999999999987</c:v>
                </c:pt>
                <c:pt idx="40835">
                  <c:v>9.3312000000000008</c:v>
                </c:pt>
                <c:pt idx="40836">
                  <c:v>3.1551999999999998</c:v>
                </c:pt>
                <c:pt idx="40837">
                  <c:v>6.0725999999999987</c:v>
                </c:pt>
                <c:pt idx="40838">
                  <c:v>9.2556000000000012</c:v>
                </c:pt>
                <c:pt idx="40839">
                  <c:v>11.113199999999999</c:v>
                </c:pt>
                <c:pt idx="40840">
                  <c:v>4.92</c:v>
                </c:pt>
                <c:pt idx="40841">
                  <c:v>-30.335999999999999</c:v>
                </c:pt>
                <c:pt idx="40842">
                  <c:v>6.09</c:v>
                </c:pt>
                <c:pt idx="40843">
                  <c:v>-37.589999999999996</c:v>
                </c:pt>
                <c:pt idx="40844">
                  <c:v>-3.84</c:v>
                </c:pt>
                <c:pt idx="40845">
                  <c:v>5.7299999999999995</c:v>
                </c:pt>
                <c:pt idx="40846">
                  <c:v>5.04</c:v>
                </c:pt>
                <c:pt idx="40847">
                  <c:v>-18.329999999999998</c:v>
                </c:pt>
                <c:pt idx="40848">
                  <c:v>4.4399999999999995</c:v>
                </c:pt>
                <c:pt idx="40849">
                  <c:v>19.23</c:v>
                </c:pt>
                <c:pt idx="40850">
                  <c:v>-8.9279999999999973</c:v>
                </c:pt>
                <c:pt idx="40851">
                  <c:v>-18.852</c:v>
                </c:pt>
                <c:pt idx="40852">
                  <c:v>41.76</c:v>
                </c:pt>
                <c:pt idx="40853">
                  <c:v>1.23</c:v>
                </c:pt>
                <c:pt idx="40854">
                  <c:v>1.8800000000000001</c:v>
                </c:pt>
                <c:pt idx="40855">
                  <c:v>4.9800000000000004</c:v>
                </c:pt>
                <c:pt idx="40856">
                  <c:v>12.48</c:v>
                </c:pt>
                <c:pt idx="40857">
                  <c:v>-7.1880000000000024</c:v>
                </c:pt>
                <c:pt idx="40858">
                  <c:v>-32.04</c:v>
                </c:pt>
                <c:pt idx="40859">
                  <c:v>-8.9879999999999995</c:v>
                </c:pt>
                <c:pt idx="40860">
                  <c:v>5.9399999999999995</c:v>
                </c:pt>
                <c:pt idx="40861">
                  <c:v>8.4599999999999991</c:v>
                </c:pt>
                <c:pt idx="40862">
                  <c:v>0.96</c:v>
                </c:pt>
                <c:pt idx="40863">
                  <c:v>9</c:v>
                </c:pt>
                <c:pt idx="40864">
                  <c:v>1.02</c:v>
                </c:pt>
                <c:pt idx="40865">
                  <c:v>-0.21000000000000085</c:v>
                </c:pt>
                <c:pt idx="40866">
                  <c:v>2.3100000000000094</c:v>
                </c:pt>
                <c:pt idx="40867">
                  <c:v>14.49</c:v>
                </c:pt>
                <c:pt idx="40868">
                  <c:v>1.32</c:v>
                </c:pt>
                <c:pt idx="40869">
                  <c:v>6.24</c:v>
                </c:pt>
                <c:pt idx="40870">
                  <c:v>25.68</c:v>
                </c:pt>
                <c:pt idx="40871">
                  <c:v>4.7040000000000006</c:v>
                </c:pt>
                <c:pt idx="40872">
                  <c:v>9</c:v>
                </c:pt>
                <c:pt idx="40873">
                  <c:v>-10.948000000000002</c:v>
                </c:pt>
                <c:pt idx="40874">
                  <c:v>6.2063999999999897</c:v>
                </c:pt>
                <c:pt idx="40875">
                  <c:v>12.441600000000001</c:v>
                </c:pt>
                <c:pt idx="40876">
                  <c:v>3.0367999999999995</c:v>
                </c:pt>
                <c:pt idx="40877">
                  <c:v>6.6150000000000002</c:v>
                </c:pt>
                <c:pt idx="40878">
                  <c:v>8.121599999999999</c:v>
                </c:pt>
                <c:pt idx="40879">
                  <c:v>-3.5324999999999998</c:v>
                </c:pt>
                <c:pt idx="40880">
                  <c:v>1.44</c:v>
                </c:pt>
                <c:pt idx="40881">
                  <c:v>5.43</c:v>
                </c:pt>
                <c:pt idx="40882">
                  <c:v>-17.580000000000005</c:v>
                </c:pt>
                <c:pt idx="40883">
                  <c:v>2.67</c:v>
                </c:pt>
                <c:pt idx="40884">
                  <c:v>15.66</c:v>
                </c:pt>
                <c:pt idx="40885">
                  <c:v>1.02</c:v>
                </c:pt>
                <c:pt idx="40886">
                  <c:v>2.9699999999999998</c:v>
                </c:pt>
                <c:pt idx="40887">
                  <c:v>6.6000000000000005</c:v>
                </c:pt>
                <c:pt idx="40888">
                  <c:v>4.92</c:v>
                </c:pt>
                <c:pt idx="40889">
                  <c:v>14.100000000000001</c:v>
                </c:pt>
                <c:pt idx="40890">
                  <c:v>9.0299999999999994</c:v>
                </c:pt>
                <c:pt idx="40891">
                  <c:v>4.83</c:v>
                </c:pt>
                <c:pt idx="40892">
                  <c:v>14.28</c:v>
                </c:pt>
                <c:pt idx="40893">
                  <c:v>-25.478999999999992</c:v>
                </c:pt>
                <c:pt idx="40894">
                  <c:v>8.94</c:v>
                </c:pt>
                <c:pt idx="40895">
                  <c:v>4.96</c:v>
                </c:pt>
                <c:pt idx="40896">
                  <c:v>23.7</c:v>
                </c:pt>
                <c:pt idx="40897">
                  <c:v>9.7800000000000011</c:v>
                </c:pt>
                <c:pt idx="40898">
                  <c:v>1.6</c:v>
                </c:pt>
                <c:pt idx="40899">
                  <c:v>-15.659999999999997</c:v>
                </c:pt>
                <c:pt idx="40900">
                  <c:v>-3.4399999999999977</c:v>
                </c:pt>
                <c:pt idx="40901">
                  <c:v>2.1</c:v>
                </c:pt>
                <c:pt idx="40902">
                  <c:v>0</c:v>
                </c:pt>
                <c:pt idx="40903">
                  <c:v>1.56</c:v>
                </c:pt>
                <c:pt idx="40904">
                  <c:v>-10.34</c:v>
                </c:pt>
                <c:pt idx="40905">
                  <c:v>0.32</c:v>
                </c:pt>
                <c:pt idx="40906">
                  <c:v>2.9200000000000004</c:v>
                </c:pt>
                <c:pt idx="40907">
                  <c:v>7.4799999999999995</c:v>
                </c:pt>
                <c:pt idx="40908">
                  <c:v>-15.115999999999996</c:v>
                </c:pt>
                <c:pt idx="40909">
                  <c:v>14.28</c:v>
                </c:pt>
                <c:pt idx="40910">
                  <c:v>2.52</c:v>
                </c:pt>
                <c:pt idx="40911">
                  <c:v>13.950000000000001</c:v>
                </c:pt>
                <c:pt idx="40912">
                  <c:v>-48.707999999999998</c:v>
                </c:pt>
                <c:pt idx="40913">
                  <c:v>9.629999999999999</c:v>
                </c:pt>
                <c:pt idx="40914">
                  <c:v>-5.2200000000000006</c:v>
                </c:pt>
                <c:pt idx="40915">
                  <c:v>1.4580000000000002</c:v>
                </c:pt>
                <c:pt idx="40916">
                  <c:v>10.199999999999999</c:v>
                </c:pt>
                <c:pt idx="40917">
                  <c:v>-13.595999999999998</c:v>
                </c:pt>
                <c:pt idx="40918">
                  <c:v>8.6999999999999993</c:v>
                </c:pt>
                <c:pt idx="40919">
                  <c:v>-4.0679999999999996</c:v>
                </c:pt>
                <c:pt idx="40920">
                  <c:v>7.32</c:v>
                </c:pt>
                <c:pt idx="40921">
                  <c:v>0.76949999999999985</c:v>
                </c:pt>
                <c:pt idx="40922">
                  <c:v>7.3385999999999996</c:v>
                </c:pt>
                <c:pt idx="40923">
                  <c:v>6.5669999999999984</c:v>
                </c:pt>
                <c:pt idx="40924">
                  <c:v>6.3743999999999996</c:v>
                </c:pt>
                <c:pt idx="40925">
                  <c:v>12.441600000000001</c:v>
                </c:pt>
                <c:pt idx="40926">
                  <c:v>4.3600000000000012</c:v>
                </c:pt>
                <c:pt idx="40927">
                  <c:v>7.4172000000000011</c:v>
                </c:pt>
                <c:pt idx="40928">
                  <c:v>-38.11140000000001</c:v>
                </c:pt>
                <c:pt idx="40929">
                  <c:v>16.032</c:v>
                </c:pt>
                <c:pt idx="40930">
                  <c:v>0.4073999999999991</c:v>
                </c:pt>
                <c:pt idx="40931">
                  <c:v>7.783199999999999</c:v>
                </c:pt>
                <c:pt idx="40932">
                  <c:v>5.3190000000000008</c:v>
                </c:pt>
                <c:pt idx="40933">
                  <c:v>3.2700000000000005</c:v>
                </c:pt>
                <c:pt idx="40934">
                  <c:v>5.04</c:v>
                </c:pt>
                <c:pt idx="40935">
                  <c:v>4.5600000000000005</c:v>
                </c:pt>
                <c:pt idx="40936">
                  <c:v>2.9699999999999998</c:v>
                </c:pt>
                <c:pt idx="40937">
                  <c:v>4.0200000000000005</c:v>
                </c:pt>
                <c:pt idx="40938">
                  <c:v>-4.6559999999999988</c:v>
                </c:pt>
                <c:pt idx="40939">
                  <c:v>-11.052</c:v>
                </c:pt>
                <c:pt idx="40940">
                  <c:v>5.28</c:v>
                </c:pt>
                <c:pt idx="40941">
                  <c:v>1.8599999999999999</c:v>
                </c:pt>
                <c:pt idx="40942">
                  <c:v>8.19</c:v>
                </c:pt>
                <c:pt idx="40943">
                  <c:v>13.080000000000002</c:v>
                </c:pt>
                <c:pt idx="40944">
                  <c:v>12.899999999999999</c:v>
                </c:pt>
                <c:pt idx="40945">
                  <c:v>5.64</c:v>
                </c:pt>
                <c:pt idx="40946">
                  <c:v>0.99</c:v>
                </c:pt>
                <c:pt idx="40947">
                  <c:v>7.7</c:v>
                </c:pt>
                <c:pt idx="40948">
                  <c:v>6.9599999999999991</c:v>
                </c:pt>
                <c:pt idx="40949">
                  <c:v>2.8439999999999968</c:v>
                </c:pt>
                <c:pt idx="40950">
                  <c:v>-327.22799999999989</c:v>
                </c:pt>
                <c:pt idx="40951">
                  <c:v>0.55999999999999994</c:v>
                </c:pt>
                <c:pt idx="40952">
                  <c:v>12.48</c:v>
                </c:pt>
                <c:pt idx="40953">
                  <c:v>0.48000000000000009</c:v>
                </c:pt>
                <c:pt idx="40954">
                  <c:v>4.8</c:v>
                </c:pt>
                <c:pt idx="40955">
                  <c:v>18.919999999999998</c:v>
                </c:pt>
                <c:pt idx="40956">
                  <c:v>-5.7600000000000025</c:v>
                </c:pt>
                <c:pt idx="40957">
                  <c:v>0.72</c:v>
                </c:pt>
                <c:pt idx="40958">
                  <c:v>7.74</c:v>
                </c:pt>
                <c:pt idx="40959">
                  <c:v>-6.9930000000000003</c:v>
                </c:pt>
                <c:pt idx="40960">
                  <c:v>13.02</c:v>
                </c:pt>
                <c:pt idx="40961">
                  <c:v>8.25</c:v>
                </c:pt>
                <c:pt idx="40962">
                  <c:v>7.0500000000000007</c:v>
                </c:pt>
                <c:pt idx="40963">
                  <c:v>-77.08499999999998</c:v>
                </c:pt>
                <c:pt idx="40964">
                  <c:v>6.4710000000000001</c:v>
                </c:pt>
                <c:pt idx="40965">
                  <c:v>9.15</c:v>
                </c:pt>
                <c:pt idx="40966">
                  <c:v>-4.1399999999999988</c:v>
                </c:pt>
                <c:pt idx="40967">
                  <c:v>3.8520000000000003</c:v>
                </c:pt>
                <c:pt idx="40968">
                  <c:v>-1.2240000000000002</c:v>
                </c:pt>
                <c:pt idx="40969">
                  <c:v>6.796599999999998</c:v>
                </c:pt>
                <c:pt idx="40970">
                  <c:v>3.8272000000000013</c:v>
                </c:pt>
                <c:pt idx="40971">
                  <c:v>16.183799999999998</c:v>
                </c:pt>
                <c:pt idx="40972">
                  <c:v>-4.7460000000000013</c:v>
                </c:pt>
                <c:pt idx="40973">
                  <c:v>-31.536000000000001</c:v>
                </c:pt>
                <c:pt idx="40974">
                  <c:v>0.40679999999999694</c:v>
                </c:pt>
                <c:pt idx="40975">
                  <c:v>4.42</c:v>
                </c:pt>
                <c:pt idx="40976">
                  <c:v>8.4942000000000011</c:v>
                </c:pt>
                <c:pt idx="40977">
                  <c:v>10.449000000000002</c:v>
                </c:pt>
                <c:pt idx="40978">
                  <c:v>9.5256000000000007</c:v>
                </c:pt>
                <c:pt idx="40979">
                  <c:v>14.904</c:v>
                </c:pt>
                <c:pt idx="40980">
                  <c:v>9.9215999999999998</c:v>
                </c:pt>
                <c:pt idx="40981">
                  <c:v>8.7710000000000008</c:v>
                </c:pt>
                <c:pt idx="40982">
                  <c:v>18.089999999999996</c:v>
                </c:pt>
                <c:pt idx="40983">
                  <c:v>-16.943999999999999</c:v>
                </c:pt>
                <c:pt idx="40984">
                  <c:v>0</c:v>
                </c:pt>
                <c:pt idx="40985">
                  <c:v>-12.791999999999994</c:v>
                </c:pt>
                <c:pt idx="40986">
                  <c:v>-15.353999999999999</c:v>
                </c:pt>
                <c:pt idx="40987">
                  <c:v>-33.75</c:v>
                </c:pt>
                <c:pt idx="40988">
                  <c:v>6.42</c:v>
                </c:pt>
                <c:pt idx="40989">
                  <c:v>13.53</c:v>
                </c:pt>
                <c:pt idx="40990">
                  <c:v>3.18</c:v>
                </c:pt>
                <c:pt idx="40991">
                  <c:v>19.440000000000001</c:v>
                </c:pt>
                <c:pt idx="40992">
                  <c:v>2.4000000000000004</c:v>
                </c:pt>
                <c:pt idx="40993">
                  <c:v>-17.783999999999999</c:v>
                </c:pt>
                <c:pt idx="40994">
                  <c:v>3.24</c:v>
                </c:pt>
                <c:pt idx="40995">
                  <c:v>4.26</c:v>
                </c:pt>
                <c:pt idx="40996">
                  <c:v>1.44</c:v>
                </c:pt>
                <c:pt idx="40997">
                  <c:v>8.52</c:v>
                </c:pt>
                <c:pt idx="40998">
                  <c:v>10.32</c:v>
                </c:pt>
                <c:pt idx="40999">
                  <c:v>7.2799999999999994</c:v>
                </c:pt>
                <c:pt idx="41000">
                  <c:v>5.7200000000000006</c:v>
                </c:pt>
                <c:pt idx="41001">
                  <c:v>-0.98400000000000032</c:v>
                </c:pt>
                <c:pt idx="41002">
                  <c:v>7.6800000000000015</c:v>
                </c:pt>
                <c:pt idx="41003">
                  <c:v>7.68</c:v>
                </c:pt>
                <c:pt idx="41004">
                  <c:v>-12.120000000000001</c:v>
                </c:pt>
                <c:pt idx="41005">
                  <c:v>1.9839999999999989</c:v>
                </c:pt>
                <c:pt idx="41006">
                  <c:v>-1.3319999999999999</c:v>
                </c:pt>
                <c:pt idx="41007">
                  <c:v>13.620000000000001</c:v>
                </c:pt>
                <c:pt idx="41008">
                  <c:v>14.28</c:v>
                </c:pt>
                <c:pt idx="41009">
                  <c:v>-8.0549999999999979</c:v>
                </c:pt>
                <c:pt idx="41010">
                  <c:v>11.43</c:v>
                </c:pt>
                <c:pt idx="41011">
                  <c:v>6.42</c:v>
                </c:pt>
                <c:pt idx="41012">
                  <c:v>-24.380400000000002</c:v>
                </c:pt>
                <c:pt idx="41013">
                  <c:v>-5.3235000000000046</c:v>
                </c:pt>
                <c:pt idx="41014">
                  <c:v>1.29</c:v>
                </c:pt>
                <c:pt idx="41015">
                  <c:v>4.32</c:v>
                </c:pt>
                <c:pt idx="41016">
                  <c:v>3.9920999999999998</c:v>
                </c:pt>
                <c:pt idx="41017">
                  <c:v>3.1500000000000004</c:v>
                </c:pt>
                <c:pt idx="41018">
                  <c:v>2.0909999999999993</c:v>
                </c:pt>
                <c:pt idx="41019">
                  <c:v>-22.843200000000007</c:v>
                </c:pt>
                <c:pt idx="41020">
                  <c:v>-3.3246000000000038</c:v>
                </c:pt>
                <c:pt idx="41021">
                  <c:v>-22.216200000000001</c:v>
                </c:pt>
                <c:pt idx="41022">
                  <c:v>6.2208000000000006</c:v>
                </c:pt>
                <c:pt idx="41023">
                  <c:v>11.684999999999999</c:v>
                </c:pt>
                <c:pt idx="41024">
                  <c:v>1.5804</c:v>
                </c:pt>
                <c:pt idx="41025">
                  <c:v>8.3753999999999991</c:v>
                </c:pt>
                <c:pt idx="41026">
                  <c:v>-22.619999999999997</c:v>
                </c:pt>
                <c:pt idx="41027">
                  <c:v>12.795999999999999</c:v>
                </c:pt>
                <c:pt idx="41028">
                  <c:v>5.8369999999999997</c:v>
                </c:pt>
                <c:pt idx="41029">
                  <c:v>5.3703000000000003</c:v>
                </c:pt>
                <c:pt idx="41030">
                  <c:v>6.5400000000000009</c:v>
                </c:pt>
                <c:pt idx="41031">
                  <c:v>-27.099</c:v>
                </c:pt>
                <c:pt idx="41032">
                  <c:v>-8.1600000000000037</c:v>
                </c:pt>
                <c:pt idx="41033">
                  <c:v>-30.149999999999991</c:v>
                </c:pt>
                <c:pt idx="41034">
                  <c:v>-19.073999999999995</c:v>
                </c:pt>
                <c:pt idx="41035">
                  <c:v>13.919999999999998</c:v>
                </c:pt>
                <c:pt idx="41036">
                  <c:v>1.02</c:v>
                </c:pt>
                <c:pt idx="41037">
                  <c:v>9.92</c:v>
                </c:pt>
                <c:pt idx="41038">
                  <c:v>-8.5439999999999969</c:v>
                </c:pt>
                <c:pt idx="41039">
                  <c:v>-1.3399999999999976</c:v>
                </c:pt>
                <c:pt idx="41040">
                  <c:v>-43.104000000000028</c:v>
                </c:pt>
                <c:pt idx="41041">
                  <c:v>20.299999999999997</c:v>
                </c:pt>
                <c:pt idx="41042">
                  <c:v>-8.2600000000000016</c:v>
                </c:pt>
                <c:pt idx="41043">
                  <c:v>-3.8399999999999976</c:v>
                </c:pt>
                <c:pt idx="41044">
                  <c:v>4.4519999999999982</c:v>
                </c:pt>
                <c:pt idx="41045">
                  <c:v>5.4</c:v>
                </c:pt>
                <c:pt idx="41046">
                  <c:v>13.440000000000001</c:v>
                </c:pt>
                <c:pt idx="41047">
                  <c:v>5</c:v>
                </c:pt>
                <c:pt idx="41048">
                  <c:v>7.4599999999999991</c:v>
                </c:pt>
                <c:pt idx="41049">
                  <c:v>2.76</c:v>
                </c:pt>
                <c:pt idx="41050">
                  <c:v>0</c:v>
                </c:pt>
                <c:pt idx="41051">
                  <c:v>13.76</c:v>
                </c:pt>
                <c:pt idx="41052">
                  <c:v>2.72</c:v>
                </c:pt>
                <c:pt idx="41053">
                  <c:v>2.5200000000000005</c:v>
                </c:pt>
                <c:pt idx="41054">
                  <c:v>3.69</c:v>
                </c:pt>
                <c:pt idx="41055">
                  <c:v>19.200000000000003</c:v>
                </c:pt>
                <c:pt idx="41056">
                  <c:v>-16.155000000000001</c:v>
                </c:pt>
                <c:pt idx="41057">
                  <c:v>6.42</c:v>
                </c:pt>
                <c:pt idx="41058">
                  <c:v>19.32</c:v>
                </c:pt>
                <c:pt idx="41059">
                  <c:v>14.952</c:v>
                </c:pt>
                <c:pt idx="41060">
                  <c:v>13.32</c:v>
                </c:pt>
                <c:pt idx="41061">
                  <c:v>5.67</c:v>
                </c:pt>
                <c:pt idx="41062">
                  <c:v>-10.521000000000003</c:v>
                </c:pt>
                <c:pt idx="41063">
                  <c:v>12.545999999999996</c:v>
                </c:pt>
                <c:pt idx="41064">
                  <c:v>3.7710000000000008</c:v>
                </c:pt>
                <c:pt idx="41065">
                  <c:v>21.12</c:v>
                </c:pt>
                <c:pt idx="41066">
                  <c:v>-34.679999999999993</c:v>
                </c:pt>
                <c:pt idx="41067">
                  <c:v>-17.099999999999991</c:v>
                </c:pt>
                <c:pt idx="41068">
                  <c:v>5.88</c:v>
                </c:pt>
                <c:pt idx="41069">
                  <c:v>12.059999999999999</c:v>
                </c:pt>
                <c:pt idx="41070">
                  <c:v>14.04</c:v>
                </c:pt>
                <c:pt idx="41071">
                  <c:v>-15.098400000000002</c:v>
                </c:pt>
                <c:pt idx="41072">
                  <c:v>-19.568999999999996</c:v>
                </c:pt>
                <c:pt idx="41073">
                  <c:v>11.194399999999998</c:v>
                </c:pt>
                <c:pt idx="41074">
                  <c:v>12.863999999999999</c:v>
                </c:pt>
                <c:pt idx="41075">
                  <c:v>5.5565999999999995</c:v>
                </c:pt>
                <c:pt idx="41076">
                  <c:v>-9.178799999999999</c:v>
                </c:pt>
                <c:pt idx="41077">
                  <c:v>9.0635999999999974</c:v>
                </c:pt>
                <c:pt idx="41078">
                  <c:v>10.8864</c:v>
                </c:pt>
                <c:pt idx="41079">
                  <c:v>-8.659200000000002</c:v>
                </c:pt>
                <c:pt idx="41080">
                  <c:v>-19.737199999999994</c:v>
                </c:pt>
                <c:pt idx="41081">
                  <c:v>13.452000000000002</c:v>
                </c:pt>
                <c:pt idx="41082">
                  <c:v>11.2896</c:v>
                </c:pt>
                <c:pt idx="41083">
                  <c:v>-3.7680000000000002</c:v>
                </c:pt>
                <c:pt idx="41084">
                  <c:v>11.890999999999998</c:v>
                </c:pt>
                <c:pt idx="41085">
                  <c:v>15.944599999999998</c:v>
                </c:pt>
                <c:pt idx="41086">
                  <c:v>11.543199999999999</c:v>
                </c:pt>
                <c:pt idx="41087">
                  <c:v>-11.587200000000003</c:v>
                </c:pt>
                <c:pt idx="41088">
                  <c:v>12.78</c:v>
                </c:pt>
                <c:pt idx="41089">
                  <c:v>13.68</c:v>
                </c:pt>
                <c:pt idx="41090">
                  <c:v>19.41</c:v>
                </c:pt>
                <c:pt idx="41091">
                  <c:v>-61.772999999999982</c:v>
                </c:pt>
                <c:pt idx="41092">
                  <c:v>0.72</c:v>
                </c:pt>
                <c:pt idx="41093">
                  <c:v>-31.497000000000003</c:v>
                </c:pt>
                <c:pt idx="41094">
                  <c:v>3</c:v>
                </c:pt>
                <c:pt idx="41095">
                  <c:v>-20.861999999999995</c:v>
                </c:pt>
                <c:pt idx="41096">
                  <c:v>15.600000000000001</c:v>
                </c:pt>
                <c:pt idx="41097">
                  <c:v>-33.143999999999991</c:v>
                </c:pt>
                <c:pt idx="41098">
                  <c:v>13.11</c:v>
                </c:pt>
                <c:pt idx="41099">
                  <c:v>5.43</c:v>
                </c:pt>
                <c:pt idx="41100">
                  <c:v>-28.799999999999997</c:v>
                </c:pt>
                <c:pt idx="41101">
                  <c:v>-11.656000000000001</c:v>
                </c:pt>
                <c:pt idx="41102">
                  <c:v>-2.8079999999999998</c:v>
                </c:pt>
                <c:pt idx="41103">
                  <c:v>9</c:v>
                </c:pt>
                <c:pt idx="41104">
                  <c:v>13.98</c:v>
                </c:pt>
                <c:pt idx="41105">
                  <c:v>5.4799999999999995</c:v>
                </c:pt>
                <c:pt idx="41106">
                  <c:v>10.260000000000002</c:v>
                </c:pt>
                <c:pt idx="41107">
                  <c:v>1.8</c:v>
                </c:pt>
                <c:pt idx="41108">
                  <c:v>15.040000000000001</c:v>
                </c:pt>
                <c:pt idx="41109">
                  <c:v>2</c:v>
                </c:pt>
                <c:pt idx="41110">
                  <c:v>13.379999999999999</c:v>
                </c:pt>
                <c:pt idx="41111">
                  <c:v>4.17</c:v>
                </c:pt>
                <c:pt idx="41112">
                  <c:v>-6.3120000000000012</c:v>
                </c:pt>
                <c:pt idx="41113">
                  <c:v>2.34</c:v>
                </c:pt>
                <c:pt idx="41114">
                  <c:v>-1.9440000000000002</c:v>
                </c:pt>
                <c:pt idx="41115">
                  <c:v>8.1000000000000014</c:v>
                </c:pt>
                <c:pt idx="41116">
                  <c:v>-6.1649999999999983</c:v>
                </c:pt>
                <c:pt idx="41117">
                  <c:v>8.1000000000000014</c:v>
                </c:pt>
                <c:pt idx="41118">
                  <c:v>6.3000000000000007</c:v>
                </c:pt>
                <c:pt idx="41119">
                  <c:v>-13.320000000000004</c:v>
                </c:pt>
                <c:pt idx="41120">
                  <c:v>-10.140299999999996</c:v>
                </c:pt>
                <c:pt idx="41121">
                  <c:v>-9.1104000000000021</c:v>
                </c:pt>
                <c:pt idx="41122">
                  <c:v>0.46559999999999935</c:v>
                </c:pt>
                <c:pt idx="41123">
                  <c:v>37.220399999999998</c:v>
                </c:pt>
                <c:pt idx="41124">
                  <c:v>8.6715</c:v>
                </c:pt>
                <c:pt idx="41125">
                  <c:v>1.7876000000000003</c:v>
                </c:pt>
                <c:pt idx="41126">
                  <c:v>4.6956000000000007</c:v>
                </c:pt>
                <c:pt idx="41127">
                  <c:v>6.2059999999999977</c:v>
                </c:pt>
                <c:pt idx="41128">
                  <c:v>-27.734999999999992</c:v>
                </c:pt>
                <c:pt idx="41129">
                  <c:v>2.5056000000000003</c:v>
                </c:pt>
                <c:pt idx="41130">
                  <c:v>13.3056</c:v>
                </c:pt>
                <c:pt idx="41131">
                  <c:v>3.3524000000000003</c:v>
                </c:pt>
                <c:pt idx="41132">
                  <c:v>-50.843999999999994</c:v>
                </c:pt>
                <c:pt idx="41133">
                  <c:v>15</c:v>
                </c:pt>
                <c:pt idx="41134">
                  <c:v>-75.179999999999993</c:v>
                </c:pt>
                <c:pt idx="41135">
                  <c:v>5.43</c:v>
                </c:pt>
                <c:pt idx="41136">
                  <c:v>5.28</c:v>
                </c:pt>
                <c:pt idx="41137">
                  <c:v>55.44</c:v>
                </c:pt>
                <c:pt idx="41138">
                  <c:v>-31.751999999999995</c:v>
                </c:pt>
                <c:pt idx="41139">
                  <c:v>0.96</c:v>
                </c:pt>
                <c:pt idx="41140">
                  <c:v>4.5</c:v>
                </c:pt>
                <c:pt idx="41141">
                  <c:v>5.04</c:v>
                </c:pt>
                <c:pt idx="41142">
                  <c:v>12.72</c:v>
                </c:pt>
                <c:pt idx="41143">
                  <c:v>13.86</c:v>
                </c:pt>
                <c:pt idx="41144">
                  <c:v>27.4</c:v>
                </c:pt>
                <c:pt idx="41145">
                  <c:v>6.5</c:v>
                </c:pt>
                <c:pt idx="41146">
                  <c:v>-8.0600000000000023</c:v>
                </c:pt>
                <c:pt idx="41147">
                  <c:v>2.68</c:v>
                </c:pt>
                <c:pt idx="41148">
                  <c:v>5.8</c:v>
                </c:pt>
                <c:pt idx="41149">
                  <c:v>8.8800000000000008</c:v>
                </c:pt>
                <c:pt idx="41150">
                  <c:v>6.88</c:v>
                </c:pt>
                <c:pt idx="41151">
                  <c:v>8.4600000000000009</c:v>
                </c:pt>
                <c:pt idx="41152">
                  <c:v>-7.2959999999999994</c:v>
                </c:pt>
                <c:pt idx="41153">
                  <c:v>-0.96000000000000085</c:v>
                </c:pt>
                <c:pt idx="41154">
                  <c:v>8.0400000000000009</c:v>
                </c:pt>
                <c:pt idx="41155">
                  <c:v>18</c:v>
                </c:pt>
                <c:pt idx="41156">
                  <c:v>-24.36</c:v>
                </c:pt>
                <c:pt idx="41157">
                  <c:v>1.32</c:v>
                </c:pt>
                <c:pt idx="41158">
                  <c:v>9.2099999999999991</c:v>
                </c:pt>
                <c:pt idx="41159">
                  <c:v>9</c:v>
                </c:pt>
                <c:pt idx="41160">
                  <c:v>7.92</c:v>
                </c:pt>
                <c:pt idx="41161">
                  <c:v>-0.64199999999999946</c:v>
                </c:pt>
                <c:pt idx="41162">
                  <c:v>4.1999999999999993</c:v>
                </c:pt>
                <c:pt idx="41163">
                  <c:v>13.68</c:v>
                </c:pt>
                <c:pt idx="41164">
                  <c:v>6.9599999999999991</c:v>
                </c:pt>
                <c:pt idx="41165">
                  <c:v>8.3999999999999986</c:v>
                </c:pt>
                <c:pt idx="41166">
                  <c:v>1.9488000000000003</c:v>
                </c:pt>
                <c:pt idx="41167">
                  <c:v>-18.441899999999997</c:v>
                </c:pt>
                <c:pt idx="41168">
                  <c:v>11.145600000000002</c:v>
                </c:pt>
                <c:pt idx="41169">
                  <c:v>3.7229999999999994</c:v>
                </c:pt>
                <c:pt idx="41170">
                  <c:v>5.7119999999999997</c:v>
                </c:pt>
                <c:pt idx="41171">
                  <c:v>4.2270000000000003</c:v>
                </c:pt>
                <c:pt idx="41172">
                  <c:v>-13.869</c:v>
                </c:pt>
                <c:pt idx="41173">
                  <c:v>0.67199999999999971</c:v>
                </c:pt>
                <c:pt idx="41174">
                  <c:v>19.8</c:v>
                </c:pt>
                <c:pt idx="41175">
                  <c:v>2.679000000000002</c:v>
                </c:pt>
                <c:pt idx="41176">
                  <c:v>4.08</c:v>
                </c:pt>
                <c:pt idx="41177">
                  <c:v>0.48</c:v>
                </c:pt>
                <c:pt idx="41178">
                  <c:v>-10.128</c:v>
                </c:pt>
                <c:pt idx="41179">
                  <c:v>16.656799999999997</c:v>
                </c:pt>
                <c:pt idx="41180">
                  <c:v>2.9835000000000003</c:v>
                </c:pt>
                <c:pt idx="41181">
                  <c:v>9.9467999999999979</c:v>
                </c:pt>
                <c:pt idx="41182">
                  <c:v>-14.576399999999996</c:v>
                </c:pt>
                <c:pt idx="41183">
                  <c:v>12.700800000000001</c:v>
                </c:pt>
                <c:pt idx="41184">
                  <c:v>16.649999999999999</c:v>
                </c:pt>
                <c:pt idx="41185">
                  <c:v>34.741999999999997</c:v>
                </c:pt>
                <c:pt idx="41186">
                  <c:v>-143.79040000000001</c:v>
                </c:pt>
                <c:pt idx="41187">
                  <c:v>23.086399999999998</c:v>
                </c:pt>
                <c:pt idx="41188">
                  <c:v>3.1032000000000011</c:v>
                </c:pt>
                <c:pt idx="41189">
                  <c:v>2.6789999999999998</c:v>
                </c:pt>
                <c:pt idx="41190">
                  <c:v>10.0632</c:v>
                </c:pt>
                <c:pt idx="41191">
                  <c:v>3.3515999999999977</c:v>
                </c:pt>
                <c:pt idx="41192">
                  <c:v>1.7999999999999998</c:v>
                </c:pt>
                <c:pt idx="41193">
                  <c:v>7.98</c:v>
                </c:pt>
                <c:pt idx="41194">
                  <c:v>2.7</c:v>
                </c:pt>
                <c:pt idx="41195">
                  <c:v>63.239999999999995</c:v>
                </c:pt>
                <c:pt idx="41196">
                  <c:v>1.59</c:v>
                </c:pt>
                <c:pt idx="41197">
                  <c:v>6.0600000000000005</c:v>
                </c:pt>
                <c:pt idx="41198">
                  <c:v>-13.745999999999999</c:v>
                </c:pt>
                <c:pt idx="41199">
                  <c:v>7.98</c:v>
                </c:pt>
                <c:pt idx="41200">
                  <c:v>2.52</c:v>
                </c:pt>
                <c:pt idx="41201">
                  <c:v>1.1400000000000001</c:v>
                </c:pt>
                <c:pt idx="41202">
                  <c:v>8.61</c:v>
                </c:pt>
                <c:pt idx="41203">
                  <c:v>3.0599999999999996</c:v>
                </c:pt>
                <c:pt idx="41204">
                  <c:v>5.4</c:v>
                </c:pt>
                <c:pt idx="41205">
                  <c:v>6.419999999999999</c:v>
                </c:pt>
                <c:pt idx="41206">
                  <c:v>5.056</c:v>
                </c:pt>
                <c:pt idx="41207">
                  <c:v>6.3200000000000012</c:v>
                </c:pt>
                <c:pt idx="41208">
                  <c:v>-9.1199999999999992</c:v>
                </c:pt>
                <c:pt idx="41209">
                  <c:v>0.36</c:v>
                </c:pt>
                <c:pt idx="41210">
                  <c:v>-2.0999999999999979</c:v>
                </c:pt>
                <c:pt idx="41211">
                  <c:v>2.91</c:v>
                </c:pt>
                <c:pt idx="41212">
                  <c:v>-154.34099999999998</c:v>
                </c:pt>
                <c:pt idx="41213">
                  <c:v>172.8</c:v>
                </c:pt>
                <c:pt idx="41214">
                  <c:v>9.5400000000000009</c:v>
                </c:pt>
                <c:pt idx="41215">
                  <c:v>12.605999999999998</c:v>
                </c:pt>
                <c:pt idx="41216">
                  <c:v>-113.76</c:v>
                </c:pt>
                <c:pt idx="41217">
                  <c:v>-34.65</c:v>
                </c:pt>
                <c:pt idx="41218">
                  <c:v>7.8120000000000012</c:v>
                </c:pt>
                <c:pt idx="41219">
                  <c:v>-14.548499999999999</c:v>
                </c:pt>
                <c:pt idx="41220">
                  <c:v>-18.609600000000007</c:v>
                </c:pt>
                <c:pt idx="41221">
                  <c:v>23.22</c:v>
                </c:pt>
                <c:pt idx="41222">
                  <c:v>10.32</c:v>
                </c:pt>
                <c:pt idx="41223">
                  <c:v>2.0999999999999996</c:v>
                </c:pt>
                <c:pt idx="41224">
                  <c:v>-25.817399999999999</c:v>
                </c:pt>
                <c:pt idx="41225">
                  <c:v>16.209899999999998</c:v>
                </c:pt>
                <c:pt idx="41226">
                  <c:v>3.4683999999999999</c:v>
                </c:pt>
                <c:pt idx="41227">
                  <c:v>6.0287999999999995</c:v>
                </c:pt>
                <c:pt idx="41228">
                  <c:v>231.41160000000002</c:v>
                </c:pt>
                <c:pt idx="41229">
                  <c:v>5.6644000000000005</c:v>
                </c:pt>
                <c:pt idx="41230">
                  <c:v>4.1760000000000002</c:v>
                </c:pt>
                <c:pt idx="41231">
                  <c:v>3.528</c:v>
                </c:pt>
                <c:pt idx="41232">
                  <c:v>9.1673999999999989</c:v>
                </c:pt>
                <c:pt idx="41233">
                  <c:v>3.2849999999999993</c:v>
                </c:pt>
                <c:pt idx="41234">
                  <c:v>15.220800000000001</c:v>
                </c:pt>
                <c:pt idx="41235">
                  <c:v>13.365</c:v>
                </c:pt>
                <c:pt idx="41236">
                  <c:v>7.2297999999999991</c:v>
                </c:pt>
                <c:pt idx="41237">
                  <c:v>4.1327999999999996</c:v>
                </c:pt>
                <c:pt idx="41238">
                  <c:v>9.1937999999999978</c:v>
                </c:pt>
                <c:pt idx="41239">
                  <c:v>12.831599999999996</c:v>
                </c:pt>
                <c:pt idx="41240">
                  <c:v>-6.563999999999993</c:v>
                </c:pt>
                <c:pt idx="41241">
                  <c:v>-5.2800000000000011</c:v>
                </c:pt>
                <c:pt idx="41242">
                  <c:v>-29.603999999999999</c:v>
                </c:pt>
                <c:pt idx="41243">
                  <c:v>-31.157999999999994</c:v>
                </c:pt>
                <c:pt idx="41244">
                  <c:v>2.19</c:v>
                </c:pt>
                <c:pt idx="41245">
                  <c:v>10.26</c:v>
                </c:pt>
                <c:pt idx="41246">
                  <c:v>1.98</c:v>
                </c:pt>
                <c:pt idx="41247">
                  <c:v>5.43</c:v>
                </c:pt>
                <c:pt idx="41248">
                  <c:v>8.64</c:v>
                </c:pt>
                <c:pt idx="41249">
                  <c:v>19.32</c:v>
                </c:pt>
                <c:pt idx="41250">
                  <c:v>3.42</c:v>
                </c:pt>
                <c:pt idx="41251">
                  <c:v>9.48</c:v>
                </c:pt>
                <c:pt idx="41252">
                  <c:v>12.359999999999998</c:v>
                </c:pt>
                <c:pt idx="41253">
                  <c:v>5.34</c:v>
                </c:pt>
                <c:pt idx="41254">
                  <c:v>7.259999999999998</c:v>
                </c:pt>
                <c:pt idx="41255">
                  <c:v>7.2799999999999994</c:v>
                </c:pt>
                <c:pt idx="41256">
                  <c:v>0.93600000000000061</c:v>
                </c:pt>
                <c:pt idx="41257">
                  <c:v>-7.4400000000000022</c:v>
                </c:pt>
                <c:pt idx="41258">
                  <c:v>17.36</c:v>
                </c:pt>
                <c:pt idx="41259">
                  <c:v>8.3040000000000003</c:v>
                </c:pt>
                <c:pt idx="41260">
                  <c:v>-6.4799999999999969</c:v>
                </c:pt>
                <c:pt idx="41261">
                  <c:v>2.46</c:v>
                </c:pt>
                <c:pt idx="41262">
                  <c:v>-5.5800000000000018</c:v>
                </c:pt>
                <c:pt idx="41263">
                  <c:v>7.11</c:v>
                </c:pt>
                <c:pt idx="41264">
                  <c:v>20.22</c:v>
                </c:pt>
                <c:pt idx="41265">
                  <c:v>10.32</c:v>
                </c:pt>
                <c:pt idx="41266">
                  <c:v>8.3999999999999986</c:v>
                </c:pt>
                <c:pt idx="41267">
                  <c:v>8.5499999999999989</c:v>
                </c:pt>
                <c:pt idx="41268">
                  <c:v>-18.000000000000004</c:v>
                </c:pt>
                <c:pt idx="41269">
                  <c:v>23.700000000000003</c:v>
                </c:pt>
                <c:pt idx="41270">
                  <c:v>9.0704999999999991</c:v>
                </c:pt>
                <c:pt idx="41271">
                  <c:v>-3.4200000000002007E-2</c:v>
                </c:pt>
                <c:pt idx="41272">
                  <c:v>2.37</c:v>
                </c:pt>
                <c:pt idx="41273">
                  <c:v>-17.631</c:v>
                </c:pt>
                <c:pt idx="41274">
                  <c:v>2.19</c:v>
                </c:pt>
                <c:pt idx="41275">
                  <c:v>9</c:v>
                </c:pt>
                <c:pt idx="41276">
                  <c:v>5.5016999999999978</c:v>
                </c:pt>
                <c:pt idx="41277">
                  <c:v>4.08</c:v>
                </c:pt>
                <c:pt idx="41278">
                  <c:v>3.9000000000000004</c:v>
                </c:pt>
                <c:pt idx="41279">
                  <c:v>25.86</c:v>
                </c:pt>
                <c:pt idx="41280">
                  <c:v>-18.462400000000002</c:v>
                </c:pt>
                <c:pt idx="41281">
                  <c:v>7.7449999999999983</c:v>
                </c:pt>
                <c:pt idx="41282">
                  <c:v>7.5991999999999997</c:v>
                </c:pt>
                <c:pt idx="41283">
                  <c:v>-52.169999999999987</c:v>
                </c:pt>
                <c:pt idx="41284">
                  <c:v>21.772800000000004</c:v>
                </c:pt>
                <c:pt idx="41285">
                  <c:v>4.6643999999999988</c:v>
                </c:pt>
                <c:pt idx="41286">
                  <c:v>4.4311999999999996</c:v>
                </c:pt>
                <c:pt idx="41287">
                  <c:v>7.6868999999999996</c:v>
                </c:pt>
                <c:pt idx="41288">
                  <c:v>9.4700000000000006</c:v>
                </c:pt>
                <c:pt idx="41289">
                  <c:v>-29.053600000000003</c:v>
                </c:pt>
                <c:pt idx="41290">
                  <c:v>4.1832000000000003</c:v>
                </c:pt>
                <c:pt idx="41291">
                  <c:v>15.552000000000001</c:v>
                </c:pt>
                <c:pt idx="41292">
                  <c:v>-31.190999999999995</c:v>
                </c:pt>
                <c:pt idx="41293">
                  <c:v>0.99</c:v>
                </c:pt>
                <c:pt idx="41294">
                  <c:v>16.740000000000002</c:v>
                </c:pt>
                <c:pt idx="41295">
                  <c:v>-15.875999999999998</c:v>
                </c:pt>
                <c:pt idx="41296">
                  <c:v>15.36</c:v>
                </c:pt>
                <c:pt idx="41297">
                  <c:v>0.54</c:v>
                </c:pt>
                <c:pt idx="41298">
                  <c:v>3.18</c:v>
                </c:pt>
                <c:pt idx="41299">
                  <c:v>4.1999999999999993</c:v>
                </c:pt>
                <c:pt idx="41300">
                  <c:v>13.02</c:v>
                </c:pt>
                <c:pt idx="41301">
                  <c:v>5.01</c:v>
                </c:pt>
                <c:pt idx="41302">
                  <c:v>-12.450000000000003</c:v>
                </c:pt>
                <c:pt idx="41303">
                  <c:v>4.0200000000000005</c:v>
                </c:pt>
                <c:pt idx="41304">
                  <c:v>4.26</c:v>
                </c:pt>
                <c:pt idx="41305">
                  <c:v>6.7200000000000006</c:v>
                </c:pt>
                <c:pt idx="41306">
                  <c:v>1.02</c:v>
                </c:pt>
                <c:pt idx="41307">
                  <c:v>6.6899999999999995</c:v>
                </c:pt>
                <c:pt idx="41308">
                  <c:v>-11.927999999999997</c:v>
                </c:pt>
                <c:pt idx="41309">
                  <c:v>0</c:v>
                </c:pt>
                <c:pt idx="41310">
                  <c:v>-0.79200000000000093</c:v>
                </c:pt>
                <c:pt idx="41311">
                  <c:v>16.880000000000003</c:v>
                </c:pt>
                <c:pt idx="41312">
                  <c:v>-9.0239999999999991</c:v>
                </c:pt>
                <c:pt idx="41313">
                  <c:v>8.5800000000000018</c:v>
                </c:pt>
                <c:pt idx="41314">
                  <c:v>-1.0560000000000005</c:v>
                </c:pt>
                <c:pt idx="41315">
                  <c:v>8.4400000000000013</c:v>
                </c:pt>
                <c:pt idx="41316">
                  <c:v>4</c:v>
                </c:pt>
                <c:pt idx="41317">
                  <c:v>6.1800000000000015</c:v>
                </c:pt>
                <c:pt idx="41318">
                  <c:v>13.6</c:v>
                </c:pt>
                <c:pt idx="41319">
                  <c:v>0</c:v>
                </c:pt>
                <c:pt idx="41320">
                  <c:v>43.2</c:v>
                </c:pt>
                <c:pt idx="41321">
                  <c:v>8.64</c:v>
                </c:pt>
                <c:pt idx="41322">
                  <c:v>-1.8900000000000006</c:v>
                </c:pt>
                <c:pt idx="41323">
                  <c:v>9.3000000000000007</c:v>
                </c:pt>
                <c:pt idx="41324">
                  <c:v>10.02</c:v>
                </c:pt>
                <c:pt idx="41325">
                  <c:v>19.200000000000003</c:v>
                </c:pt>
                <c:pt idx="41326">
                  <c:v>13.11</c:v>
                </c:pt>
                <c:pt idx="41327">
                  <c:v>-8.6850000000000023</c:v>
                </c:pt>
                <c:pt idx="41328">
                  <c:v>-17.880000000000003</c:v>
                </c:pt>
                <c:pt idx="41329">
                  <c:v>-12.948000000000002</c:v>
                </c:pt>
                <c:pt idx="41330">
                  <c:v>-10.579799999999999</c:v>
                </c:pt>
                <c:pt idx="41331">
                  <c:v>19.398399999999995</c:v>
                </c:pt>
                <c:pt idx="41332">
                  <c:v>-5.7637999999999998</c:v>
                </c:pt>
                <c:pt idx="41333">
                  <c:v>-12.116999999999999</c:v>
                </c:pt>
                <c:pt idx="41334">
                  <c:v>-8.1311999999999998</c:v>
                </c:pt>
                <c:pt idx="41335">
                  <c:v>8.8607999999999976</c:v>
                </c:pt>
                <c:pt idx="41336">
                  <c:v>10.5754</c:v>
                </c:pt>
                <c:pt idx="41337">
                  <c:v>5.7672000000000008</c:v>
                </c:pt>
                <c:pt idx="41338">
                  <c:v>26.3934</c:v>
                </c:pt>
                <c:pt idx="41339">
                  <c:v>12.548999999999999</c:v>
                </c:pt>
                <c:pt idx="41340">
                  <c:v>5.5379999999999985</c:v>
                </c:pt>
                <c:pt idx="41341">
                  <c:v>11.814</c:v>
                </c:pt>
                <c:pt idx="41342">
                  <c:v>2.19</c:v>
                </c:pt>
                <c:pt idx="41343">
                  <c:v>5.82</c:v>
                </c:pt>
                <c:pt idx="41344">
                  <c:v>2.61</c:v>
                </c:pt>
                <c:pt idx="41345">
                  <c:v>3.24</c:v>
                </c:pt>
                <c:pt idx="41346">
                  <c:v>4.92</c:v>
                </c:pt>
                <c:pt idx="41347">
                  <c:v>10.199999999999999</c:v>
                </c:pt>
                <c:pt idx="41348">
                  <c:v>3.18</c:v>
                </c:pt>
                <c:pt idx="41349">
                  <c:v>-25.226999999999997</c:v>
                </c:pt>
                <c:pt idx="41350">
                  <c:v>-51.282000000000004</c:v>
                </c:pt>
                <c:pt idx="41351">
                  <c:v>8.0400000000000009</c:v>
                </c:pt>
                <c:pt idx="41352">
                  <c:v>5.36</c:v>
                </c:pt>
                <c:pt idx="41353">
                  <c:v>10.32</c:v>
                </c:pt>
                <c:pt idx="41354">
                  <c:v>0.5</c:v>
                </c:pt>
                <c:pt idx="41355">
                  <c:v>3.44</c:v>
                </c:pt>
                <c:pt idx="41356">
                  <c:v>7.9800000000000013</c:v>
                </c:pt>
                <c:pt idx="41357">
                  <c:v>10.199999999999999</c:v>
                </c:pt>
                <c:pt idx="41358">
                  <c:v>9.6239999999999988</c:v>
                </c:pt>
                <c:pt idx="41359">
                  <c:v>7.68</c:v>
                </c:pt>
                <c:pt idx="41360">
                  <c:v>-4.2719999999999967</c:v>
                </c:pt>
                <c:pt idx="41361">
                  <c:v>9.92</c:v>
                </c:pt>
                <c:pt idx="41362">
                  <c:v>3.99</c:v>
                </c:pt>
                <c:pt idx="41363">
                  <c:v>-7.769999999999996</c:v>
                </c:pt>
                <c:pt idx="41364">
                  <c:v>2.1</c:v>
                </c:pt>
                <c:pt idx="41365">
                  <c:v>4.7700000000000005</c:v>
                </c:pt>
                <c:pt idx="41366">
                  <c:v>13.23</c:v>
                </c:pt>
                <c:pt idx="41367">
                  <c:v>4.92</c:v>
                </c:pt>
                <c:pt idx="41368">
                  <c:v>-34.068000000000012</c:v>
                </c:pt>
                <c:pt idx="41369">
                  <c:v>7.2809999999999988</c:v>
                </c:pt>
                <c:pt idx="41370">
                  <c:v>-3.1259999999999994</c:v>
                </c:pt>
                <c:pt idx="41371">
                  <c:v>1.452</c:v>
                </c:pt>
                <c:pt idx="41372">
                  <c:v>-30.674999999999997</c:v>
                </c:pt>
                <c:pt idx="41373">
                  <c:v>-10.629</c:v>
                </c:pt>
                <c:pt idx="41374">
                  <c:v>0.85950000000000415</c:v>
                </c:pt>
                <c:pt idx="41375">
                  <c:v>-3.468</c:v>
                </c:pt>
                <c:pt idx="41376">
                  <c:v>-15.152999999999999</c:v>
                </c:pt>
                <c:pt idx="41377">
                  <c:v>-2.1840000000000011</c:v>
                </c:pt>
                <c:pt idx="41378">
                  <c:v>6.7200000000000006</c:v>
                </c:pt>
                <c:pt idx="41379">
                  <c:v>4.0768000000000004</c:v>
                </c:pt>
                <c:pt idx="41380">
                  <c:v>12.090399999999999</c:v>
                </c:pt>
                <c:pt idx="41381">
                  <c:v>7.25</c:v>
                </c:pt>
                <c:pt idx="41382">
                  <c:v>12.999999999999998</c:v>
                </c:pt>
                <c:pt idx="41383">
                  <c:v>4.9307999999999996</c:v>
                </c:pt>
                <c:pt idx="41384">
                  <c:v>4.3428000000000004</c:v>
                </c:pt>
                <c:pt idx="41385">
                  <c:v>7.0218000000000007</c:v>
                </c:pt>
                <c:pt idx="41386">
                  <c:v>-33.358199999999997</c:v>
                </c:pt>
                <c:pt idx="41387">
                  <c:v>15.917999999999999</c:v>
                </c:pt>
                <c:pt idx="41388">
                  <c:v>3.7127999999999988</c:v>
                </c:pt>
                <c:pt idx="41389">
                  <c:v>5.1929999999999996</c:v>
                </c:pt>
                <c:pt idx="41390">
                  <c:v>26.901000000000003</c:v>
                </c:pt>
                <c:pt idx="41391">
                  <c:v>5.9399999999999995</c:v>
                </c:pt>
                <c:pt idx="41392">
                  <c:v>4.9799999999999995</c:v>
                </c:pt>
                <c:pt idx="41393">
                  <c:v>22.53</c:v>
                </c:pt>
                <c:pt idx="41394">
                  <c:v>13.919999999999998</c:v>
                </c:pt>
                <c:pt idx="41395">
                  <c:v>5.49</c:v>
                </c:pt>
                <c:pt idx="41396">
                  <c:v>-31.805999999999994</c:v>
                </c:pt>
                <c:pt idx="41397">
                  <c:v>-68.663999999999987</c:v>
                </c:pt>
                <c:pt idx="41398">
                  <c:v>-29.064</c:v>
                </c:pt>
                <c:pt idx="41399">
                  <c:v>3.21</c:v>
                </c:pt>
                <c:pt idx="41400">
                  <c:v>-12.791999999999994</c:v>
                </c:pt>
                <c:pt idx="41401">
                  <c:v>-46.523999999999994</c:v>
                </c:pt>
                <c:pt idx="41402">
                  <c:v>10.83</c:v>
                </c:pt>
                <c:pt idx="41403">
                  <c:v>3.42</c:v>
                </c:pt>
                <c:pt idx="41404">
                  <c:v>4.41</c:v>
                </c:pt>
                <c:pt idx="41405">
                  <c:v>8.94</c:v>
                </c:pt>
                <c:pt idx="41406">
                  <c:v>0.67199999999999993</c:v>
                </c:pt>
                <c:pt idx="41407">
                  <c:v>-1.7199999999999989</c:v>
                </c:pt>
                <c:pt idx="41408">
                  <c:v>-6.0280000000000031</c:v>
                </c:pt>
                <c:pt idx="41409">
                  <c:v>7.9599999999999991</c:v>
                </c:pt>
                <c:pt idx="41410">
                  <c:v>-1.8359999999999985</c:v>
                </c:pt>
                <c:pt idx="41411">
                  <c:v>1.6</c:v>
                </c:pt>
                <c:pt idx="41412">
                  <c:v>7.3</c:v>
                </c:pt>
                <c:pt idx="41413">
                  <c:v>10.079999999999998</c:v>
                </c:pt>
                <c:pt idx="41414">
                  <c:v>-8.3879999999999999</c:v>
                </c:pt>
                <c:pt idx="41415">
                  <c:v>1.2</c:v>
                </c:pt>
                <c:pt idx="41416">
                  <c:v>-8.1900000000000048</c:v>
                </c:pt>
                <c:pt idx="41417">
                  <c:v>-8.504999999999999</c:v>
                </c:pt>
                <c:pt idx="41418">
                  <c:v>1.8599999999999999</c:v>
                </c:pt>
                <c:pt idx="41419">
                  <c:v>3.9420000000000006</c:v>
                </c:pt>
                <c:pt idx="41420">
                  <c:v>13.89</c:v>
                </c:pt>
                <c:pt idx="41421">
                  <c:v>0.96</c:v>
                </c:pt>
                <c:pt idx="41422">
                  <c:v>1.9799999999999969</c:v>
                </c:pt>
                <c:pt idx="41423">
                  <c:v>5.37</c:v>
                </c:pt>
                <c:pt idx="41424">
                  <c:v>-1.5690000000000004</c:v>
                </c:pt>
                <c:pt idx="41425">
                  <c:v>-10.29</c:v>
                </c:pt>
                <c:pt idx="41426">
                  <c:v>3.7152000000000003</c:v>
                </c:pt>
                <c:pt idx="41427">
                  <c:v>5.6970000000000018</c:v>
                </c:pt>
                <c:pt idx="41428">
                  <c:v>-6.1289999999999996</c:v>
                </c:pt>
                <c:pt idx="41429">
                  <c:v>-19.359000000000005</c:v>
                </c:pt>
                <c:pt idx="41430">
                  <c:v>2.1510000000000007</c:v>
                </c:pt>
                <c:pt idx="41431">
                  <c:v>7.4399999999999995</c:v>
                </c:pt>
                <c:pt idx="41432">
                  <c:v>1.32</c:v>
                </c:pt>
                <c:pt idx="41433">
                  <c:v>4.6259999999999994</c:v>
                </c:pt>
                <c:pt idx="41434">
                  <c:v>4.9799999999999995</c:v>
                </c:pt>
                <c:pt idx="41435">
                  <c:v>0</c:v>
                </c:pt>
                <c:pt idx="41436">
                  <c:v>3.2256</c:v>
                </c:pt>
                <c:pt idx="41437">
                  <c:v>-9.8724000000000007</c:v>
                </c:pt>
                <c:pt idx="41438">
                  <c:v>7.7039999999999988</c:v>
                </c:pt>
                <c:pt idx="41439">
                  <c:v>3.4619999999999997</c:v>
                </c:pt>
                <c:pt idx="41440">
                  <c:v>7.0048000000000012</c:v>
                </c:pt>
                <c:pt idx="41441">
                  <c:v>5.2026000000000003</c:v>
                </c:pt>
                <c:pt idx="41442">
                  <c:v>8.767199999999999</c:v>
                </c:pt>
                <c:pt idx="41443">
                  <c:v>3.6847999999999987</c:v>
                </c:pt>
                <c:pt idx="41444">
                  <c:v>7.9794000000000018</c:v>
                </c:pt>
                <c:pt idx="41445">
                  <c:v>5.6783999999999981</c:v>
                </c:pt>
                <c:pt idx="41446">
                  <c:v>-2.5248000000000022</c:v>
                </c:pt>
                <c:pt idx="41447">
                  <c:v>-10.051200000000003</c:v>
                </c:pt>
                <c:pt idx="41448">
                  <c:v>15.407999999999998</c:v>
                </c:pt>
                <c:pt idx="41449">
                  <c:v>6.2208000000000006</c:v>
                </c:pt>
                <c:pt idx="41450">
                  <c:v>6.15</c:v>
                </c:pt>
                <c:pt idx="41451">
                  <c:v>-46.995200000000025</c:v>
                </c:pt>
                <c:pt idx="41452">
                  <c:v>-12.936</c:v>
                </c:pt>
                <c:pt idx="41453">
                  <c:v>-17.933999999999994</c:v>
                </c:pt>
                <c:pt idx="41454">
                  <c:v>-53.819999999999986</c:v>
                </c:pt>
                <c:pt idx="41455">
                  <c:v>0</c:v>
                </c:pt>
                <c:pt idx="41456">
                  <c:v>5.46</c:v>
                </c:pt>
                <c:pt idx="41457">
                  <c:v>-24.630000000000003</c:v>
                </c:pt>
                <c:pt idx="41458">
                  <c:v>1.26</c:v>
                </c:pt>
                <c:pt idx="41459">
                  <c:v>6.6000000000000005</c:v>
                </c:pt>
                <c:pt idx="41460">
                  <c:v>24.06</c:v>
                </c:pt>
                <c:pt idx="41461">
                  <c:v>24.78</c:v>
                </c:pt>
                <c:pt idx="41462">
                  <c:v>-1.7919999999999987</c:v>
                </c:pt>
                <c:pt idx="41463">
                  <c:v>3.875999999999999</c:v>
                </c:pt>
                <c:pt idx="41464">
                  <c:v>2.2200000000000002</c:v>
                </c:pt>
                <c:pt idx="41465">
                  <c:v>12.2</c:v>
                </c:pt>
                <c:pt idx="41466">
                  <c:v>3.8</c:v>
                </c:pt>
                <c:pt idx="41467">
                  <c:v>3</c:v>
                </c:pt>
                <c:pt idx="41468">
                  <c:v>9.8000000000000007</c:v>
                </c:pt>
                <c:pt idx="41469">
                  <c:v>-8.1480000000000015</c:v>
                </c:pt>
                <c:pt idx="41470">
                  <c:v>11.28</c:v>
                </c:pt>
                <c:pt idx="41471">
                  <c:v>2.82</c:v>
                </c:pt>
                <c:pt idx="41472">
                  <c:v>1.44</c:v>
                </c:pt>
                <c:pt idx="41473">
                  <c:v>-10.844999999999999</c:v>
                </c:pt>
                <c:pt idx="41474">
                  <c:v>2.46</c:v>
                </c:pt>
                <c:pt idx="41475">
                  <c:v>5.13</c:v>
                </c:pt>
                <c:pt idx="41476">
                  <c:v>-2.9999999999999361E-2</c:v>
                </c:pt>
                <c:pt idx="41477">
                  <c:v>1.02</c:v>
                </c:pt>
                <c:pt idx="41478">
                  <c:v>-3.9299999999999997</c:v>
                </c:pt>
                <c:pt idx="41479">
                  <c:v>17.661599999999993</c:v>
                </c:pt>
                <c:pt idx="41480">
                  <c:v>2.7480000000000002</c:v>
                </c:pt>
                <c:pt idx="41481">
                  <c:v>4.92</c:v>
                </c:pt>
                <c:pt idx="41482">
                  <c:v>29.009999999999998</c:v>
                </c:pt>
                <c:pt idx="41483">
                  <c:v>5.49</c:v>
                </c:pt>
                <c:pt idx="41484">
                  <c:v>-8.2443000000000026</c:v>
                </c:pt>
                <c:pt idx="41485">
                  <c:v>-0.44999999999999929</c:v>
                </c:pt>
                <c:pt idx="41486">
                  <c:v>-4.7639999999999976</c:v>
                </c:pt>
                <c:pt idx="41487">
                  <c:v>-34.38000000000001</c:v>
                </c:pt>
                <c:pt idx="41488">
                  <c:v>1.1479999999999988</c:v>
                </c:pt>
                <c:pt idx="41489">
                  <c:v>3.3439999999999994</c:v>
                </c:pt>
                <c:pt idx="41490">
                  <c:v>5.7960000000000003</c:v>
                </c:pt>
                <c:pt idx="41491">
                  <c:v>12.672000000000001</c:v>
                </c:pt>
                <c:pt idx="41492">
                  <c:v>-7.6799999999999962</c:v>
                </c:pt>
                <c:pt idx="41493">
                  <c:v>-8.3524000000000012</c:v>
                </c:pt>
                <c:pt idx="41494">
                  <c:v>10.68</c:v>
                </c:pt>
                <c:pt idx="41495">
                  <c:v>6.36</c:v>
                </c:pt>
                <c:pt idx="41496">
                  <c:v>7.77</c:v>
                </c:pt>
                <c:pt idx="41497">
                  <c:v>7.0500000000000007</c:v>
                </c:pt>
                <c:pt idx="41498">
                  <c:v>-20.297999999999998</c:v>
                </c:pt>
                <c:pt idx="41499">
                  <c:v>6.12</c:v>
                </c:pt>
                <c:pt idx="41500">
                  <c:v>-5.022000000000002</c:v>
                </c:pt>
                <c:pt idx="41501">
                  <c:v>2.64</c:v>
                </c:pt>
                <c:pt idx="41502">
                  <c:v>-40.516000000000005</c:v>
                </c:pt>
                <c:pt idx="41503">
                  <c:v>1.2</c:v>
                </c:pt>
                <c:pt idx="41504">
                  <c:v>-13.440000000000003</c:v>
                </c:pt>
                <c:pt idx="41505">
                  <c:v>-1.4159999999999997</c:v>
                </c:pt>
                <c:pt idx="41506">
                  <c:v>10.959999999999999</c:v>
                </c:pt>
                <c:pt idx="41507">
                  <c:v>6.7199999999999989</c:v>
                </c:pt>
                <c:pt idx="41508">
                  <c:v>6.160000000000001</c:v>
                </c:pt>
                <c:pt idx="41509">
                  <c:v>-6.7200000000000033</c:v>
                </c:pt>
                <c:pt idx="41510">
                  <c:v>-21.689999999999998</c:v>
                </c:pt>
                <c:pt idx="41511">
                  <c:v>2.72</c:v>
                </c:pt>
                <c:pt idx="41512">
                  <c:v>-6.8320000000000007</c:v>
                </c:pt>
                <c:pt idx="41513">
                  <c:v>-28.70999999999998</c:v>
                </c:pt>
                <c:pt idx="41514">
                  <c:v>19.620000000000005</c:v>
                </c:pt>
                <c:pt idx="41515">
                  <c:v>24.839999999999996</c:v>
                </c:pt>
                <c:pt idx="41516">
                  <c:v>-4.6499999999999986</c:v>
                </c:pt>
                <c:pt idx="41517">
                  <c:v>-14.879999999999997</c:v>
                </c:pt>
                <c:pt idx="41518">
                  <c:v>1.2600000000000002</c:v>
                </c:pt>
                <c:pt idx="41519">
                  <c:v>12.24</c:v>
                </c:pt>
                <c:pt idx="41520">
                  <c:v>57.36</c:v>
                </c:pt>
                <c:pt idx="41521">
                  <c:v>-12.87</c:v>
                </c:pt>
                <c:pt idx="41522">
                  <c:v>19.440000000000001</c:v>
                </c:pt>
                <c:pt idx="41523">
                  <c:v>11.088000000000001</c:v>
                </c:pt>
                <c:pt idx="41524">
                  <c:v>4.74</c:v>
                </c:pt>
                <c:pt idx="41525">
                  <c:v>11.8871</c:v>
                </c:pt>
                <c:pt idx="41526">
                  <c:v>4.0095000000000001</c:v>
                </c:pt>
                <c:pt idx="41527">
                  <c:v>6.8713999999999995</c:v>
                </c:pt>
                <c:pt idx="41528">
                  <c:v>2.553199999999999</c:v>
                </c:pt>
                <c:pt idx="41529">
                  <c:v>4.9431999999999992</c:v>
                </c:pt>
                <c:pt idx="41530">
                  <c:v>15.8256</c:v>
                </c:pt>
                <c:pt idx="41531">
                  <c:v>1.4672000000000001</c:v>
                </c:pt>
                <c:pt idx="41532">
                  <c:v>6.9664000000000001</c:v>
                </c:pt>
                <c:pt idx="41533">
                  <c:v>8.3524000000000012</c:v>
                </c:pt>
                <c:pt idx="41534">
                  <c:v>8.1167999999999996</c:v>
                </c:pt>
                <c:pt idx="41535">
                  <c:v>3.2256</c:v>
                </c:pt>
                <c:pt idx="41536">
                  <c:v>5.1948000000000008</c:v>
                </c:pt>
                <c:pt idx="41537">
                  <c:v>6.5569000000000006</c:v>
                </c:pt>
                <c:pt idx="41538">
                  <c:v>3</c:v>
                </c:pt>
                <c:pt idx="41539">
                  <c:v>9.3000000000000007</c:v>
                </c:pt>
                <c:pt idx="41540">
                  <c:v>4.62</c:v>
                </c:pt>
                <c:pt idx="41541">
                  <c:v>-10.994999999999997</c:v>
                </c:pt>
                <c:pt idx="41542">
                  <c:v>6.39</c:v>
                </c:pt>
                <c:pt idx="41543">
                  <c:v>-14.544</c:v>
                </c:pt>
                <c:pt idx="41544">
                  <c:v>3.42</c:v>
                </c:pt>
                <c:pt idx="41545">
                  <c:v>0.66</c:v>
                </c:pt>
                <c:pt idx="41546">
                  <c:v>1.02</c:v>
                </c:pt>
                <c:pt idx="41547">
                  <c:v>-26.712000000000003</c:v>
                </c:pt>
                <c:pt idx="41548">
                  <c:v>-13.180000000000001</c:v>
                </c:pt>
                <c:pt idx="41549">
                  <c:v>-8.136000000000001</c:v>
                </c:pt>
                <c:pt idx="41550">
                  <c:v>-9.6800000000000015</c:v>
                </c:pt>
                <c:pt idx="41551">
                  <c:v>15.680000000000001</c:v>
                </c:pt>
                <c:pt idx="41552">
                  <c:v>15.6</c:v>
                </c:pt>
                <c:pt idx="41553">
                  <c:v>-4.3120000000000003</c:v>
                </c:pt>
                <c:pt idx="41554">
                  <c:v>7.0200000000000005</c:v>
                </c:pt>
                <c:pt idx="41555">
                  <c:v>18.119999999999997</c:v>
                </c:pt>
                <c:pt idx="41556">
                  <c:v>6.48</c:v>
                </c:pt>
                <c:pt idx="41557">
                  <c:v>4.74</c:v>
                </c:pt>
                <c:pt idx="41558">
                  <c:v>8.2560000000000002</c:v>
                </c:pt>
                <c:pt idx="41559">
                  <c:v>0</c:v>
                </c:pt>
                <c:pt idx="41560">
                  <c:v>4.92</c:v>
                </c:pt>
                <c:pt idx="41561">
                  <c:v>9.39</c:v>
                </c:pt>
                <c:pt idx="41562">
                  <c:v>-7.780800000000001</c:v>
                </c:pt>
                <c:pt idx="41563">
                  <c:v>3.2400000000000011</c:v>
                </c:pt>
                <c:pt idx="41564">
                  <c:v>-13.194000000000003</c:v>
                </c:pt>
                <c:pt idx="41565">
                  <c:v>-15.435900000000007</c:v>
                </c:pt>
                <c:pt idx="41566">
                  <c:v>4.1999999999999993</c:v>
                </c:pt>
                <c:pt idx="41567">
                  <c:v>2.64</c:v>
                </c:pt>
                <c:pt idx="41568">
                  <c:v>15.552000000000001</c:v>
                </c:pt>
                <c:pt idx="41569">
                  <c:v>4.5317999999999996</c:v>
                </c:pt>
                <c:pt idx="41570">
                  <c:v>13.2986</c:v>
                </c:pt>
                <c:pt idx="41571">
                  <c:v>12.7746</c:v>
                </c:pt>
                <c:pt idx="41572">
                  <c:v>12.712000000000003</c:v>
                </c:pt>
                <c:pt idx="41573">
                  <c:v>4.7559999999999985</c:v>
                </c:pt>
                <c:pt idx="41574">
                  <c:v>6.6177000000000001</c:v>
                </c:pt>
                <c:pt idx="41575">
                  <c:v>148.10640000000001</c:v>
                </c:pt>
                <c:pt idx="41576">
                  <c:v>3.400999999999998</c:v>
                </c:pt>
                <c:pt idx="41577">
                  <c:v>5.399799999999999</c:v>
                </c:pt>
                <c:pt idx="41578">
                  <c:v>3.4276000000000004</c:v>
                </c:pt>
                <c:pt idx="41579">
                  <c:v>-22.199999999999996</c:v>
                </c:pt>
                <c:pt idx="41580">
                  <c:v>-12.587999999999999</c:v>
                </c:pt>
                <c:pt idx="41581">
                  <c:v>0.30000000000000004</c:v>
                </c:pt>
                <c:pt idx="41582">
                  <c:v>14.100000000000001</c:v>
                </c:pt>
                <c:pt idx="41583">
                  <c:v>2.8499999999999996</c:v>
                </c:pt>
                <c:pt idx="41584">
                  <c:v>7.41</c:v>
                </c:pt>
                <c:pt idx="41585">
                  <c:v>10.26</c:v>
                </c:pt>
                <c:pt idx="41586">
                  <c:v>11.879999999999999</c:v>
                </c:pt>
                <c:pt idx="41587">
                  <c:v>37.980000000000004</c:v>
                </c:pt>
                <c:pt idx="41588">
                  <c:v>-12.704999999999995</c:v>
                </c:pt>
                <c:pt idx="41589">
                  <c:v>12.36</c:v>
                </c:pt>
                <c:pt idx="41590">
                  <c:v>-2.6039999999999992</c:v>
                </c:pt>
                <c:pt idx="41591">
                  <c:v>9.06</c:v>
                </c:pt>
                <c:pt idx="41592">
                  <c:v>-33.743999999999993</c:v>
                </c:pt>
                <c:pt idx="41593">
                  <c:v>11.94</c:v>
                </c:pt>
                <c:pt idx="41594">
                  <c:v>4.92</c:v>
                </c:pt>
                <c:pt idx="41595">
                  <c:v>15.6</c:v>
                </c:pt>
                <c:pt idx="41596">
                  <c:v>22.62</c:v>
                </c:pt>
                <c:pt idx="41597">
                  <c:v>1.9200000000000004</c:v>
                </c:pt>
                <c:pt idx="41598">
                  <c:v>-38.08</c:v>
                </c:pt>
                <c:pt idx="41599">
                  <c:v>1.5920000000000001</c:v>
                </c:pt>
                <c:pt idx="41600">
                  <c:v>5.88</c:v>
                </c:pt>
                <c:pt idx="41601">
                  <c:v>8.4</c:v>
                </c:pt>
                <c:pt idx="41602">
                  <c:v>1.1400000000000001</c:v>
                </c:pt>
                <c:pt idx="41603">
                  <c:v>-7.7399999999999984</c:v>
                </c:pt>
                <c:pt idx="41604">
                  <c:v>10.56</c:v>
                </c:pt>
                <c:pt idx="41605">
                  <c:v>5.0999999999999996</c:v>
                </c:pt>
                <c:pt idx="41606">
                  <c:v>5.04</c:v>
                </c:pt>
                <c:pt idx="41607">
                  <c:v>3.06</c:v>
                </c:pt>
                <c:pt idx="41608">
                  <c:v>-4.1130000000000031</c:v>
                </c:pt>
                <c:pt idx="41609">
                  <c:v>10.56</c:v>
                </c:pt>
                <c:pt idx="41610">
                  <c:v>6.48</c:v>
                </c:pt>
                <c:pt idx="41611">
                  <c:v>-11.4315</c:v>
                </c:pt>
                <c:pt idx="41612">
                  <c:v>-3.7937999999999996</c:v>
                </c:pt>
                <c:pt idx="41613">
                  <c:v>5.1839999999999993</c:v>
                </c:pt>
                <c:pt idx="41614">
                  <c:v>9.3000000000000007</c:v>
                </c:pt>
                <c:pt idx="41615">
                  <c:v>11.52</c:v>
                </c:pt>
                <c:pt idx="41616">
                  <c:v>-6.8220000000000018</c:v>
                </c:pt>
                <c:pt idx="41617">
                  <c:v>10.94</c:v>
                </c:pt>
                <c:pt idx="41618">
                  <c:v>6.7008000000000001</c:v>
                </c:pt>
                <c:pt idx="41619">
                  <c:v>2.5279999999999996</c:v>
                </c:pt>
                <c:pt idx="41620">
                  <c:v>8.6112000000000002</c:v>
                </c:pt>
                <c:pt idx="41621">
                  <c:v>17.608799999999999</c:v>
                </c:pt>
                <c:pt idx="41622">
                  <c:v>-3.864600000000002</c:v>
                </c:pt>
                <c:pt idx="41623">
                  <c:v>0.29969999999999963</c:v>
                </c:pt>
                <c:pt idx="41624">
                  <c:v>12.441600000000001</c:v>
                </c:pt>
                <c:pt idx="41625">
                  <c:v>9.9991999999999948</c:v>
                </c:pt>
                <c:pt idx="41626">
                  <c:v>-12.628</c:v>
                </c:pt>
                <c:pt idx="41627">
                  <c:v>9.8207999999999984</c:v>
                </c:pt>
                <c:pt idx="41628">
                  <c:v>-19.863999999999997</c:v>
                </c:pt>
                <c:pt idx="41629">
                  <c:v>20.61</c:v>
                </c:pt>
                <c:pt idx="41630">
                  <c:v>9.75</c:v>
                </c:pt>
                <c:pt idx="41631">
                  <c:v>7.92</c:v>
                </c:pt>
                <c:pt idx="41632">
                  <c:v>-8.2319999999999993</c:v>
                </c:pt>
                <c:pt idx="41633">
                  <c:v>6.5400000000000009</c:v>
                </c:pt>
                <c:pt idx="41634">
                  <c:v>0.60000000000000009</c:v>
                </c:pt>
                <c:pt idx="41635">
                  <c:v>7.92</c:v>
                </c:pt>
                <c:pt idx="41636">
                  <c:v>3.66</c:v>
                </c:pt>
                <c:pt idx="41637">
                  <c:v>-18.329999999999998</c:v>
                </c:pt>
                <c:pt idx="41638">
                  <c:v>11.7</c:v>
                </c:pt>
                <c:pt idx="41639">
                  <c:v>21.779999999999998</c:v>
                </c:pt>
                <c:pt idx="41640">
                  <c:v>17.600000000000001</c:v>
                </c:pt>
                <c:pt idx="41641">
                  <c:v>-10.752000000000001</c:v>
                </c:pt>
                <c:pt idx="41642">
                  <c:v>5.7399999999999993</c:v>
                </c:pt>
                <c:pt idx="41643">
                  <c:v>5.8</c:v>
                </c:pt>
                <c:pt idx="41644">
                  <c:v>-16.744000000000007</c:v>
                </c:pt>
                <c:pt idx="41645">
                  <c:v>17.279999999999998</c:v>
                </c:pt>
                <c:pt idx="41646">
                  <c:v>6.4109999999999987</c:v>
                </c:pt>
                <c:pt idx="41647">
                  <c:v>2.04</c:v>
                </c:pt>
                <c:pt idx="41648">
                  <c:v>5.9399999999999995</c:v>
                </c:pt>
                <c:pt idx="41649">
                  <c:v>13.68</c:v>
                </c:pt>
                <c:pt idx="41650">
                  <c:v>3.8129999999999997</c:v>
                </c:pt>
                <c:pt idx="41651">
                  <c:v>7.92</c:v>
                </c:pt>
                <c:pt idx="41652">
                  <c:v>11.52</c:v>
                </c:pt>
                <c:pt idx="41653">
                  <c:v>-8.82</c:v>
                </c:pt>
                <c:pt idx="41654">
                  <c:v>7.8000000000000007</c:v>
                </c:pt>
                <c:pt idx="41655">
                  <c:v>7.0079999999999991</c:v>
                </c:pt>
                <c:pt idx="41656">
                  <c:v>-0.53400000000000025</c:v>
                </c:pt>
                <c:pt idx="41657">
                  <c:v>-22.889999999999997</c:v>
                </c:pt>
                <c:pt idx="41658">
                  <c:v>0.7110000000000003</c:v>
                </c:pt>
                <c:pt idx="41659">
                  <c:v>7.3259999999999987</c:v>
                </c:pt>
                <c:pt idx="41660">
                  <c:v>2.8535999999999988</c:v>
                </c:pt>
                <c:pt idx="41661">
                  <c:v>5.2877000000000001</c:v>
                </c:pt>
                <c:pt idx="41662">
                  <c:v>9.105599999999999</c:v>
                </c:pt>
                <c:pt idx="41663">
                  <c:v>7.3919999999999995</c:v>
                </c:pt>
                <c:pt idx="41664">
                  <c:v>5.8707999999999991</c:v>
                </c:pt>
                <c:pt idx="41665">
                  <c:v>2.2079999999999984</c:v>
                </c:pt>
                <c:pt idx="41666">
                  <c:v>-4.1761999999999997</c:v>
                </c:pt>
                <c:pt idx="41667">
                  <c:v>6.796599999999998</c:v>
                </c:pt>
                <c:pt idx="41668">
                  <c:v>9.3227999999999991</c:v>
                </c:pt>
                <c:pt idx="41669">
                  <c:v>-16.818000000000005</c:v>
                </c:pt>
                <c:pt idx="41670">
                  <c:v>7.3872</c:v>
                </c:pt>
                <c:pt idx="41671">
                  <c:v>9.8856000000000002</c:v>
                </c:pt>
                <c:pt idx="41672">
                  <c:v>2.0699999999999998</c:v>
                </c:pt>
                <c:pt idx="41673">
                  <c:v>-7.7280000000000015</c:v>
                </c:pt>
                <c:pt idx="41674">
                  <c:v>13.049999999999999</c:v>
                </c:pt>
                <c:pt idx="41675">
                  <c:v>0.96</c:v>
                </c:pt>
                <c:pt idx="41676">
                  <c:v>-19.967999999999989</c:v>
                </c:pt>
                <c:pt idx="41677">
                  <c:v>7.9499999999999993</c:v>
                </c:pt>
                <c:pt idx="41678">
                  <c:v>4.5600000000000005</c:v>
                </c:pt>
                <c:pt idx="41679">
                  <c:v>2.34</c:v>
                </c:pt>
                <c:pt idx="41680">
                  <c:v>5.4</c:v>
                </c:pt>
                <c:pt idx="41681">
                  <c:v>0</c:v>
                </c:pt>
                <c:pt idx="41682">
                  <c:v>0.84000000000000008</c:v>
                </c:pt>
                <c:pt idx="41683">
                  <c:v>9.8999999999999986</c:v>
                </c:pt>
                <c:pt idx="41684">
                  <c:v>-18.012</c:v>
                </c:pt>
                <c:pt idx="41685">
                  <c:v>-47.45999999999998</c:v>
                </c:pt>
                <c:pt idx="41686">
                  <c:v>7.0500000000000007</c:v>
                </c:pt>
                <c:pt idx="41687">
                  <c:v>5.5500000000000007</c:v>
                </c:pt>
                <c:pt idx="41688">
                  <c:v>13.76</c:v>
                </c:pt>
                <c:pt idx="41689">
                  <c:v>8.4</c:v>
                </c:pt>
                <c:pt idx="41690">
                  <c:v>-11.783999999999999</c:v>
                </c:pt>
                <c:pt idx="41691">
                  <c:v>7.44</c:v>
                </c:pt>
                <c:pt idx="41692">
                  <c:v>7.74</c:v>
                </c:pt>
                <c:pt idx="41693">
                  <c:v>2.08</c:v>
                </c:pt>
                <c:pt idx="41694">
                  <c:v>2.7599999999999967</c:v>
                </c:pt>
                <c:pt idx="41695">
                  <c:v>-8.1080000000000041</c:v>
                </c:pt>
                <c:pt idx="41696">
                  <c:v>-1.7760000000000027</c:v>
                </c:pt>
                <c:pt idx="41697">
                  <c:v>-15.12</c:v>
                </c:pt>
                <c:pt idx="41698">
                  <c:v>-26.687999999999988</c:v>
                </c:pt>
                <c:pt idx="41699">
                  <c:v>-7.9440000000000008</c:v>
                </c:pt>
                <c:pt idx="41700">
                  <c:v>0</c:v>
                </c:pt>
                <c:pt idx="41701">
                  <c:v>16.259999999999998</c:v>
                </c:pt>
                <c:pt idx="41702">
                  <c:v>7.83</c:v>
                </c:pt>
                <c:pt idx="41703">
                  <c:v>10.659000000000001</c:v>
                </c:pt>
                <c:pt idx="41704">
                  <c:v>3.7679999999999998</c:v>
                </c:pt>
                <c:pt idx="41705">
                  <c:v>7.14</c:v>
                </c:pt>
                <c:pt idx="41706">
                  <c:v>-19.619999999999997</c:v>
                </c:pt>
                <c:pt idx="41707">
                  <c:v>5.67</c:v>
                </c:pt>
                <c:pt idx="41708">
                  <c:v>18.143999999999998</c:v>
                </c:pt>
                <c:pt idx="41709">
                  <c:v>13.5</c:v>
                </c:pt>
                <c:pt idx="41710">
                  <c:v>5.1899999999999995</c:v>
                </c:pt>
                <c:pt idx="41711">
                  <c:v>-8.1750000000000007</c:v>
                </c:pt>
                <c:pt idx="41712">
                  <c:v>3.96</c:v>
                </c:pt>
                <c:pt idx="41713">
                  <c:v>9.1871999999999989</c:v>
                </c:pt>
                <c:pt idx="41714">
                  <c:v>11.231999999999999</c:v>
                </c:pt>
                <c:pt idx="41715">
                  <c:v>18.104400000000002</c:v>
                </c:pt>
                <c:pt idx="41716">
                  <c:v>5.1929999999999996</c:v>
                </c:pt>
                <c:pt idx="41717">
                  <c:v>4.4004000000000003</c:v>
                </c:pt>
                <c:pt idx="41718">
                  <c:v>7.7899999999999991</c:v>
                </c:pt>
                <c:pt idx="41719">
                  <c:v>8.465600000000002</c:v>
                </c:pt>
                <c:pt idx="41720">
                  <c:v>-22.769999999999996</c:v>
                </c:pt>
                <c:pt idx="41721">
                  <c:v>8.2799999999999994</c:v>
                </c:pt>
                <c:pt idx="41722">
                  <c:v>9.09</c:v>
                </c:pt>
                <c:pt idx="41723">
                  <c:v>12.21</c:v>
                </c:pt>
                <c:pt idx="41724">
                  <c:v>-30.065999999999999</c:v>
                </c:pt>
                <c:pt idx="41725">
                  <c:v>0.75</c:v>
                </c:pt>
                <c:pt idx="41726">
                  <c:v>11.94</c:v>
                </c:pt>
                <c:pt idx="41727">
                  <c:v>1.1400000000000001</c:v>
                </c:pt>
                <c:pt idx="41728">
                  <c:v>58.739999999999995</c:v>
                </c:pt>
                <c:pt idx="41729">
                  <c:v>-39.522000000000006</c:v>
                </c:pt>
                <c:pt idx="41730">
                  <c:v>-20.465999999999998</c:v>
                </c:pt>
                <c:pt idx="41731">
                  <c:v>10.350000000000001</c:v>
                </c:pt>
                <c:pt idx="41732">
                  <c:v>1.6800000000000002</c:v>
                </c:pt>
                <c:pt idx="41733">
                  <c:v>8.6159999999999997</c:v>
                </c:pt>
                <c:pt idx="41734">
                  <c:v>1.7600000000000002</c:v>
                </c:pt>
                <c:pt idx="41735">
                  <c:v>-8.6960000000000015</c:v>
                </c:pt>
                <c:pt idx="41736">
                  <c:v>3.7360000000000015</c:v>
                </c:pt>
                <c:pt idx="41737">
                  <c:v>26.2</c:v>
                </c:pt>
                <c:pt idx="41738">
                  <c:v>-10.479999999999999</c:v>
                </c:pt>
                <c:pt idx="41739">
                  <c:v>16.200000000000003</c:v>
                </c:pt>
                <c:pt idx="41740">
                  <c:v>19.080000000000002</c:v>
                </c:pt>
                <c:pt idx="41741">
                  <c:v>61.050000000000004</c:v>
                </c:pt>
                <c:pt idx="41742">
                  <c:v>10.8</c:v>
                </c:pt>
                <c:pt idx="41743">
                  <c:v>3.96</c:v>
                </c:pt>
                <c:pt idx="41744">
                  <c:v>0.66599999999999948</c:v>
                </c:pt>
                <c:pt idx="41745">
                  <c:v>7.98</c:v>
                </c:pt>
                <c:pt idx="41746">
                  <c:v>4.726799999999999</c:v>
                </c:pt>
                <c:pt idx="41747">
                  <c:v>23.256</c:v>
                </c:pt>
                <c:pt idx="41748">
                  <c:v>-13.488000000000005</c:v>
                </c:pt>
                <c:pt idx="41749">
                  <c:v>10.98</c:v>
                </c:pt>
                <c:pt idx="41750">
                  <c:v>7.1976000000000049</c:v>
                </c:pt>
                <c:pt idx="41751">
                  <c:v>1.3109999999999999</c:v>
                </c:pt>
                <c:pt idx="41752">
                  <c:v>25.438400000000001</c:v>
                </c:pt>
                <c:pt idx="41753">
                  <c:v>13.235199999999999</c:v>
                </c:pt>
                <c:pt idx="41754">
                  <c:v>7.2576000000000001</c:v>
                </c:pt>
                <c:pt idx="41755">
                  <c:v>10.248000000000001</c:v>
                </c:pt>
                <c:pt idx="41756">
                  <c:v>9.3124999999999982</c:v>
                </c:pt>
                <c:pt idx="41757">
                  <c:v>1.2584999999999997</c:v>
                </c:pt>
                <c:pt idx="41758">
                  <c:v>9.3312000000000008</c:v>
                </c:pt>
                <c:pt idx="41759">
                  <c:v>1.961999999999998</c:v>
                </c:pt>
                <c:pt idx="41760">
                  <c:v>5.368999999999998</c:v>
                </c:pt>
                <c:pt idx="41761">
                  <c:v>7.68</c:v>
                </c:pt>
                <c:pt idx="41762">
                  <c:v>2.61</c:v>
                </c:pt>
                <c:pt idx="41763">
                  <c:v>0.72</c:v>
                </c:pt>
                <c:pt idx="41764">
                  <c:v>-12.215999999999998</c:v>
                </c:pt>
                <c:pt idx="41765">
                  <c:v>13.919999999999998</c:v>
                </c:pt>
                <c:pt idx="41766">
                  <c:v>23.4</c:v>
                </c:pt>
                <c:pt idx="41767">
                  <c:v>6.36</c:v>
                </c:pt>
                <c:pt idx="41768">
                  <c:v>13.68</c:v>
                </c:pt>
                <c:pt idx="41769">
                  <c:v>4.26</c:v>
                </c:pt>
                <c:pt idx="41770">
                  <c:v>1.98</c:v>
                </c:pt>
                <c:pt idx="41771">
                  <c:v>19.89</c:v>
                </c:pt>
                <c:pt idx="41772">
                  <c:v>1.8599999999999999</c:v>
                </c:pt>
                <c:pt idx="41773">
                  <c:v>4.9120000000000008</c:v>
                </c:pt>
                <c:pt idx="41774">
                  <c:v>-1.5839999999999999</c:v>
                </c:pt>
                <c:pt idx="41775">
                  <c:v>3.3200000000000003</c:v>
                </c:pt>
                <c:pt idx="41776">
                  <c:v>2.44</c:v>
                </c:pt>
                <c:pt idx="41777">
                  <c:v>16.880000000000003</c:v>
                </c:pt>
                <c:pt idx="41778">
                  <c:v>-12.516</c:v>
                </c:pt>
                <c:pt idx="41779">
                  <c:v>2.6</c:v>
                </c:pt>
                <c:pt idx="41780">
                  <c:v>-25.919999999999995</c:v>
                </c:pt>
                <c:pt idx="41781">
                  <c:v>0.46399999999999936</c:v>
                </c:pt>
                <c:pt idx="41782">
                  <c:v>0.68</c:v>
                </c:pt>
                <c:pt idx="41783">
                  <c:v>3.84</c:v>
                </c:pt>
                <c:pt idx="41784">
                  <c:v>-18.599999999999994</c:v>
                </c:pt>
                <c:pt idx="41785">
                  <c:v>0.44000000000000006</c:v>
                </c:pt>
                <c:pt idx="41786">
                  <c:v>3.6</c:v>
                </c:pt>
                <c:pt idx="41787">
                  <c:v>7.9680000000000009</c:v>
                </c:pt>
                <c:pt idx="41788">
                  <c:v>-2.2000000000000002</c:v>
                </c:pt>
                <c:pt idx="41789">
                  <c:v>1.86</c:v>
                </c:pt>
                <c:pt idx="41790">
                  <c:v>11.08</c:v>
                </c:pt>
                <c:pt idx="41791">
                  <c:v>8.9910000000000014</c:v>
                </c:pt>
                <c:pt idx="41792">
                  <c:v>7.11</c:v>
                </c:pt>
                <c:pt idx="41793">
                  <c:v>11.879999999999999</c:v>
                </c:pt>
                <c:pt idx="41794">
                  <c:v>10.53</c:v>
                </c:pt>
                <c:pt idx="41795">
                  <c:v>-6.0300000000000047</c:v>
                </c:pt>
                <c:pt idx="41796">
                  <c:v>0</c:v>
                </c:pt>
                <c:pt idx="41797">
                  <c:v>15.48</c:v>
                </c:pt>
                <c:pt idx="41798">
                  <c:v>-17.52</c:v>
                </c:pt>
                <c:pt idx="41799">
                  <c:v>-3.3900000000000006</c:v>
                </c:pt>
                <c:pt idx="41800">
                  <c:v>-15.407999999999999</c:v>
                </c:pt>
                <c:pt idx="41801">
                  <c:v>-8.4240000000000013</c:v>
                </c:pt>
                <c:pt idx="41802">
                  <c:v>0</c:v>
                </c:pt>
                <c:pt idx="41803">
                  <c:v>0.95399999999999707</c:v>
                </c:pt>
                <c:pt idx="41804">
                  <c:v>0.81299999999999972</c:v>
                </c:pt>
                <c:pt idx="41805">
                  <c:v>-19.642499999999998</c:v>
                </c:pt>
                <c:pt idx="41806">
                  <c:v>11.166400000000003</c:v>
                </c:pt>
                <c:pt idx="41807">
                  <c:v>3.1752000000000002</c:v>
                </c:pt>
                <c:pt idx="41808">
                  <c:v>13.2288</c:v>
                </c:pt>
                <c:pt idx="41809">
                  <c:v>-24.275999999999996</c:v>
                </c:pt>
                <c:pt idx="41810">
                  <c:v>12.659199999999998</c:v>
                </c:pt>
                <c:pt idx="41811">
                  <c:v>-13.993000000000004</c:v>
                </c:pt>
                <c:pt idx="41812">
                  <c:v>9.1199999999999974</c:v>
                </c:pt>
                <c:pt idx="41813">
                  <c:v>6.7048000000000005</c:v>
                </c:pt>
                <c:pt idx="41814">
                  <c:v>8.52</c:v>
                </c:pt>
                <c:pt idx="41815">
                  <c:v>1.59</c:v>
                </c:pt>
                <c:pt idx="41816">
                  <c:v>5.01</c:v>
                </c:pt>
                <c:pt idx="41817">
                  <c:v>4.38</c:v>
                </c:pt>
                <c:pt idx="41818">
                  <c:v>7.14</c:v>
                </c:pt>
                <c:pt idx="41819">
                  <c:v>0</c:v>
                </c:pt>
                <c:pt idx="41820">
                  <c:v>-25.199999999999996</c:v>
                </c:pt>
                <c:pt idx="41821">
                  <c:v>-28.338000000000001</c:v>
                </c:pt>
                <c:pt idx="41822">
                  <c:v>1.32</c:v>
                </c:pt>
                <c:pt idx="41823">
                  <c:v>11.879999999999999</c:v>
                </c:pt>
                <c:pt idx="41824">
                  <c:v>17.100000000000001</c:v>
                </c:pt>
                <c:pt idx="41825">
                  <c:v>10.359999999999998</c:v>
                </c:pt>
                <c:pt idx="41826">
                  <c:v>-8.9199999999999982</c:v>
                </c:pt>
                <c:pt idx="41827">
                  <c:v>-8.5079999999999956</c:v>
                </c:pt>
                <c:pt idx="41828">
                  <c:v>-2.0120000000000005</c:v>
                </c:pt>
                <c:pt idx="41829">
                  <c:v>-6.2399999999999993</c:v>
                </c:pt>
                <c:pt idx="41830">
                  <c:v>7.839999999999999</c:v>
                </c:pt>
                <c:pt idx="41831">
                  <c:v>15.1</c:v>
                </c:pt>
                <c:pt idx="41832">
                  <c:v>9.0599999999999987</c:v>
                </c:pt>
                <c:pt idx="41833">
                  <c:v>3.44</c:v>
                </c:pt>
                <c:pt idx="41834">
                  <c:v>-1.6360000000000003</c:v>
                </c:pt>
                <c:pt idx="41835">
                  <c:v>3.08</c:v>
                </c:pt>
                <c:pt idx="41836">
                  <c:v>13.620000000000001</c:v>
                </c:pt>
                <c:pt idx="41837">
                  <c:v>4.47</c:v>
                </c:pt>
                <c:pt idx="41838">
                  <c:v>-3.2849999999999966</c:v>
                </c:pt>
                <c:pt idx="41839">
                  <c:v>7.68</c:v>
                </c:pt>
                <c:pt idx="41840">
                  <c:v>6.7200000000000006</c:v>
                </c:pt>
                <c:pt idx="41841">
                  <c:v>-13.2</c:v>
                </c:pt>
                <c:pt idx="41842">
                  <c:v>10.26</c:v>
                </c:pt>
                <c:pt idx="41843">
                  <c:v>9</c:v>
                </c:pt>
                <c:pt idx="41844">
                  <c:v>7.02</c:v>
                </c:pt>
                <c:pt idx="41845">
                  <c:v>2.9699999999999998</c:v>
                </c:pt>
                <c:pt idx="41846">
                  <c:v>-14.148000000000001</c:v>
                </c:pt>
                <c:pt idx="41847">
                  <c:v>-4.9319999999999986</c:v>
                </c:pt>
                <c:pt idx="41848">
                  <c:v>10.223999999999998</c:v>
                </c:pt>
                <c:pt idx="41849">
                  <c:v>8.9909999999999997</c:v>
                </c:pt>
                <c:pt idx="41850">
                  <c:v>5.0054999999999996</c:v>
                </c:pt>
                <c:pt idx="41851">
                  <c:v>4.8840000000000003</c:v>
                </c:pt>
                <c:pt idx="41852">
                  <c:v>-4.7519999999999989</c:v>
                </c:pt>
                <c:pt idx="41853">
                  <c:v>0.23339999999999961</c:v>
                </c:pt>
                <c:pt idx="41854">
                  <c:v>-53.708800000000025</c:v>
                </c:pt>
                <c:pt idx="41855">
                  <c:v>-23.89200000000001</c:v>
                </c:pt>
                <c:pt idx="41856">
                  <c:v>11.703000000000001</c:v>
                </c:pt>
                <c:pt idx="41857">
                  <c:v>5.1659999999999986</c:v>
                </c:pt>
                <c:pt idx="41858">
                  <c:v>4.4684999999999953</c:v>
                </c:pt>
                <c:pt idx="41859">
                  <c:v>6.2208000000000006</c:v>
                </c:pt>
                <c:pt idx="41860">
                  <c:v>12.441600000000001</c:v>
                </c:pt>
                <c:pt idx="41861">
                  <c:v>-30.867200000000004</c:v>
                </c:pt>
                <c:pt idx="41862">
                  <c:v>6.18</c:v>
                </c:pt>
                <c:pt idx="41863">
                  <c:v>1.7399999999999998</c:v>
                </c:pt>
                <c:pt idx="41864">
                  <c:v>1.92</c:v>
                </c:pt>
                <c:pt idx="41865">
                  <c:v>7.38</c:v>
                </c:pt>
                <c:pt idx="41866">
                  <c:v>-52.055999999999983</c:v>
                </c:pt>
                <c:pt idx="41867">
                  <c:v>6.5400000000000009</c:v>
                </c:pt>
                <c:pt idx="41868">
                  <c:v>3.4499999999999997</c:v>
                </c:pt>
                <c:pt idx="41869">
                  <c:v>-37.589999999999996</c:v>
                </c:pt>
                <c:pt idx="41870">
                  <c:v>-14.207999999999995</c:v>
                </c:pt>
                <c:pt idx="41871">
                  <c:v>7.68</c:v>
                </c:pt>
                <c:pt idx="41872">
                  <c:v>3.28</c:v>
                </c:pt>
                <c:pt idx="41873">
                  <c:v>-21.359999999999996</c:v>
                </c:pt>
                <c:pt idx="41874">
                  <c:v>2.8719999999999999</c:v>
                </c:pt>
                <c:pt idx="41875">
                  <c:v>9.32</c:v>
                </c:pt>
                <c:pt idx="41876">
                  <c:v>6.9160000000000013</c:v>
                </c:pt>
                <c:pt idx="41877">
                  <c:v>9.1199999999999992</c:v>
                </c:pt>
                <c:pt idx="41878">
                  <c:v>10.35</c:v>
                </c:pt>
                <c:pt idx="41879">
                  <c:v>12.564</c:v>
                </c:pt>
                <c:pt idx="41880">
                  <c:v>-11.339999999999996</c:v>
                </c:pt>
                <c:pt idx="41881">
                  <c:v>2.5559999999999992</c:v>
                </c:pt>
                <c:pt idx="41882">
                  <c:v>4.38</c:v>
                </c:pt>
                <c:pt idx="41883">
                  <c:v>-7.7355</c:v>
                </c:pt>
                <c:pt idx="41884">
                  <c:v>6.33</c:v>
                </c:pt>
                <c:pt idx="41885">
                  <c:v>-20.018400000000003</c:v>
                </c:pt>
                <c:pt idx="41886">
                  <c:v>1.5516000000000005</c:v>
                </c:pt>
                <c:pt idx="41887">
                  <c:v>9.4049999999999994</c:v>
                </c:pt>
                <c:pt idx="41888">
                  <c:v>-7.8899999999999988</c:v>
                </c:pt>
                <c:pt idx="41889">
                  <c:v>-40.511999999999993</c:v>
                </c:pt>
                <c:pt idx="41890">
                  <c:v>4.1219999999999999</c:v>
                </c:pt>
                <c:pt idx="41891">
                  <c:v>13.891499999999999</c:v>
                </c:pt>
                <c:pt idx="41892">
                  <c:v>10.7912</c:v>
                </c:pt>
                <c:pt idx="41893">
                  <c:v>-22.512</c:v>
                </c:pt>
                <c:pt idx="41894">
                  <c:v>7.5239999999999991</c:v>
                </c:pt>
                <c:pt idx="41895">
                  <c:v>6.0029999999999992</c:v>
                </c:pt>
                <c:pt idx="41896">
                  <c:v>5.1910000000000007</c:v>
                </c:pt>
                <c:pt idx="41897">
                  <c:v>6.3504000000000005</c:v>
                </c:pt>
                <c:pt idx="41898">
                  <c:v>-3.9399999999999995</c:v>
                </c:pt>
                <c:pt idx="41899">
                  <c:v>7.0218000000000007</c:v>
                </c:pt>
                <c:pt idx="41900">
                  <c:v>0.36</c:v>
                </c:pt>
                <c:pt idx="41901">
                  <c:v>0.89999999999999991</c:v>
                </c:pt>
                <c:pt idx="41902">
                  <c:v>5.28</c:v>
                </c:pt>
                <c:pt idx="41903">
                  <c:v>6.09</c:v>
                </c:pt>
                <c:pt idx="41904">
                  <c:v>0</c:v>
                </c:pt>
                <c:pt idx="41905">
                  <c:v>4.83</c:v>
                </c:pt>
                <c:pt idx="41906">
                  <c:v>-29.286000000000001</c:v>
                </c:pt>
                <c:pt idx="41907">
                  <c:v>8.16</c:v>
                </c:pt>
                <c:pt idx="41908">
                  <c:v>-0.84400000000000053</c:v>
                </c:pt>
                <c:pt idx="41909">
                  <c:v>18.491999999999997</c:v>
                </c:pt>
                <c:pt idx="41910">
                  <c:v>-7.9349999999999987</c:v>
                </c:pt>
                <c:pt idx="41911">
                  <c:v>-26.759999999999998</c:v>
                </c:pt>
                <c:pt idx="41912">
                  <c:v>7.5540000000000003</c:v>
                </c:pt>
                <c:pt idx="41913">
                  <c:v>3.24</c:v>
                </c:pt>
                <c:pt idx="41914">
                  <c:v>15.51</c:v>
                </c:pt>
                <c:pt idx="41915">
                  <c:v>7.14</c:v>
                </c:pt>
                <c:pt idx="41916">
                  <c:v>-8.4084000000000003</c:v>
                </c:pt>
                <c:pt idx="41917">
                  <c:v>-8.1870000000000012</c:v>
                </c:pt>
                <c:pt idx="41918">
                  <c:v>15.299999999999999</c:v>
                </c:pt>
                <c:pt idx="41919">
                  <c:v>9</c:v>
                </c:pt>
                <c:pt idx="41920">
                  <c:v>-37.201200000000007</c:v>
                </c:pt>
                <c:pt idx="41921">
                  <c:v>6</c:v>
                </c:pt>
                <c:pt idx="41922">
                  <c:v>11.52</c:v>
                </c:pt>
                <c:pt idx="41923">
                  <c:v>19.4376</c:v>
                </c:pt>
                <c:pt idx="41924">
                  <c:v>8.2259999999999991</c:v>
                </c:pt>
                <c:pt idx="41925">
                  <c:v>12.700800000000001</c:v>
                </c:pt>
                <c:pt idx="41926">
                  <c:v>7.7687999999999988</c:v>
                </c:pt>
                <c:pt idx="41927">
                  <c:v>7.7639999999999993</c:v>
                </c:pt>
                <c:pt idx="41928">
                  <c:v>6.7048000000000005</c:v>
                </c:pt>
                <c:pt idx="41929">
                  <c:v>10.7301</c:v>
                </c:pt>
                <c:pt idx="41930">
                  <c:v>15.600000000000001</c:v>
                </c:pt>
                <c:pt idx="41931">
                  <c:v>-5.022000000000002</c:v>
                </c:pt>
                <c:pt idx="41932">
                  <c:v>6.84</c:v>
                </c:pt>
                <c:pt idx="41933">
                  <c:v>-55.712999999999994</c:v>
                </c:pt>
                <c:pt idx="41934">
                  <c:v>4.1399999999999997</c:v>
                </c:pt>
                <c:pt idx="41935">
                  <c:v>4.2299999999999995</c:v>
                </c:pt>
                <c:pt idx="41936">
                  <c:v>0.48</c:v>
                </c:pt>
                <c:pt idx="41937">
                  <c:v>2.37</c:v>
                </c:pt>
                <c:pt idx="41938">
                  <c:v>-15.336000000000002</c:v>
                </c:pt>
                <c:pt idx="41939">
                  <c:v>-7.9439999999999973</c:v>
                </c:pt>
                <c:pt idx="41940">
                  <c:v>2.7599999999999967</c:v>
                </c:pt>
                <c:pt idx="41941">
                  <c:v>15.26</c:v>
                </c:pt>
                <c:pt idx="41942">
                  <c:v>15.36</c:v>
                </c:pt>
                <c:pt idx="41943">
                  <c:v>-8.2680000000000007</c:v>
                </c:pt>
                <c:pt idx="41944">
                  <c:v>-14.2</c:v>
                </c:pt>
                <c:pt idx="41945">
                  <c:v>6.26</c:v>
                </c:pt>
                <c:pt idx="41946">
                  <c:v>0.36</c:v>
                </c:pt>
                <c:pt idx="41947">
                  <c:v>-16.367999999999999</c:v>
                </c:pt>
                <c:pt idx="41948">
                  <c:v>8.52</c:v>
                </c:pt>
                <c:pt idx="41949">
                  <c:v>3.72</c:v>
                </c:pt>
                <c:pt idx="41950">
                  <c:v>1.1199999999999999</c:v>
                </c:pt>
                <c:pt idx="41951">
                  <c:v>8.1999999999999993</c:v>
                </c:pt>
                <c:pt idx="41952">
                  <c:v>-0.64799999999999969</c:v>
                </c:pt>
                <c:pt idx="41953">
                  <c:v>1.3320000000000003</c:v>
                </c:pt>
                <c:pt idx="41954">
                  <c:v>-22.740000000000006</c:v>
                </c:pt>
                <c:pt idx="41955">
                  <c:v>-0.92999999999999972</c:v>
                </c:pt>
                <c:pt idx="41956">
                  <c:v>3.9000000000000004</c:v>
                </c:pt>
                <c:pt idx="41957">
                  <c:v>-31.199999999999996</c:v>
                </c:pt>
                <c:pt idx="41958">
                  <c:v>16.740000000000002</c:v>
                </c:pt>
                <c:pt idx="41959">
                  <c:v>0.30000000000000004</c:v>
                </c:pt>
                <c:pt idx="41960">
                  <c:v>18.54</c:v>
                </c:pt>
                <c:pt idx="41961">
                  <c:v>17.64</c:v>
                </c:pt>
                <c:pt idx="41962">
                  <c:v>27.57</c:v>
                </c:pt>
                <c:pt idx="41963">
                  <c:v>-22.618800000000004</c:v>
                </c:pt>
                <c:pt idx="41964">
                  <c:v>9.9899999999999949</c:v>
                </c:pt>
                <c:pt idx="41965">
                  <c:v>2.4639999999999986</c:v>
                </c:pt>
                <c:pt idx="41966">
                  <c:v>3.0557999999999996</c:v>
                </c:pt>
                <c:pt idx="41967">
                  <c:v>8.8623999999999992</c:v>
                </c:pt>
                <c:pt idx="41968">
                  <c:v>8.4966000000000008</c:v>
                </c:pt>
                <c:pt idx="41969">
                  <c:v>5.1011999999999995</c:v>
                </c:pt>
                <c:pt idx="41970">
                  <c:v>14.4648</c:v>
                </c:pt>
                <c:pt idx="41971">
                  <c:v>2.9302000000000001</c:v>
                </c:pt>
                <c:pt idx="41972">
                  <c:v>5.5511999999999979</c:v>
                </c:pt>
                <c:pt idx="41973">
                  <c:v>4.4550000000000001</c:v>
                </c:pt>
                <c:pt idx="41974">
                  <c:v>5.1791999999999998</c:v>
                </c:pt>
                <c:pt idx="41975">
                  <c:v>13.620000000000001</c:v>
                </c:pt>
                <c:pt idx="41976">
                  <c:v>7.08</c:v>
                </c:pt>
                <c:pt idx="41977">
                  <c:v>5.88</c:v>
                </c:pt>
                <c:pt idx="41978">
                  <c:v>-24.612000000000002</c:v>
                </c:pt>
                <c:pt idx="41979">
                  <c:v>5.5500000000000007</c:v>
                </c:pt>
                <c:pt idx="41980">
                  <c:v>2.46</c:v>
                </c:pt>
                <c:pt idx="41981">
                  <c:v>8.52</c:v>
                </c:pt>
                <c:pt idx="41982">
                  <c:v>-17.988</c:v>
                </c:pt>
                <c:pt idx="41983">
                  <c:v>2.88</c:v>
                </c:pt>
                <c:pt idx="41984">
                  <c:v>5.49</c:v>
                </c:pt>
                <c:pt idx="41985">
                  <c:v>-81.215999999999994</c:v>
                </c:pt>
                <c:pt idx="41986">
                  <c:v>9.3000000000000007</c:v>
                </c:pt>
                <c:pt idx="41987">
                  <c:v>9.84</c:v>
                </c:pt>
                <c:pt idx="41988">
                  <c:v>-13.375999999999999</c:v>
                </c:pt>
                <c:pt idx="41989">
                  <c:v>16.419999999999998</c:v>
                </c:pt>
                <c:pt idx="41990">
                  <c:v>-1.9200000000000006</c:v>
                </c:pt>
                <c:pt idx="41991">
                  <c:v>14.639999999999997</c:v>
                </c:pt>
                <c:pt idx="41992">
                  <c:v>-3.7919999999999989</c:v>
                </c:pt>
                <c:pt idx="41993">
                  <c:v>-3.6000000000001364E-2</c:v>
                </c:pt>
                <c:pt idx="41994">
                  <c:v>7.6800000000000015</c:v>
                </c:pt>
                <c:pt idx="41995">
                  <c:v>12.24</c:v>
                </c:pt>
                <c:pt idx="41996">
                  <c:v>20.04</c:v>
                </c:pt>
                <c:pt idx="41997">
                  <c:v>10.119999999999999</c:v>
                </c:pt>
                <c:pt idx="41998">
                  <c:v>-5.7920000000000016</c:v>
                </c:pt>
                <c:pt idx="41999">
                  <c:v>8.91</c:v>
                </c:pt>
                <c:pt idx="42000">
                  <c:v>12.96</c:v>
                </c:pt>
                <c:pt idx="42001">
                  <c:v>1.6800000000000002</c:v>
                </c:pt>
                <c:pt idx="42002">
                  <c:v>4.2299999999999995</c:v>
                </c:pt>
                <c:pt idx="42003">
                  <c:v>4.71</c:v>
                </c:pt>
                <c:pt idx="42004">
                  <c:v>9.6000000000000014</c:v>
                </c:pt>
                <c:pt idx="42005">
                  <c:v>8.2200000000000006</c:v>
                </c:pt>
                <c:pt idx="42006">
                  <c:v>0.48</c:v>
                </c:pt>
                <c:pt idx="42007">
                  <c:v>-5.34</c:v>
                </c:pt>
                <c:pt idx="42008">
                  <c:v>8.61</c:v>
                </c:pt>
                <c:pt idx="42009">
                  <c:v>-6.8340000000000067</c:v>
                </c:pt>
                <c:pt idx="42010">
                  <c:v>-19.566000000000003</c:v>
                </c:pt>
                <c:pt idx="42011">
                  <c:v>8.5920000000000005</c:v>
                </c:pt>
                <c:pt idx="42012">
                  <c:v>9.870000000000001</c:v>
                </c:pt>
                <c:pt idx="42013">
                  <c:v>9</c:v>
                </c:pt>
                <c:pt idx="42014">
                  <c:v>-0.51330000000000098</c:v>
                </c:pt>
                <c:pt idx="42015">
                  <c:v>9</c:v>
                </c:pt>
                <c:pt idx="42016">
                  <c:v>1.4681999999999999</c:v>
                </c:pt>
                <c:pt idx="42017">
                  <c:v>2.0760000000000001</c:v>
                </c:pt>
                <c:pt idx="42018">
                  <c:v>-6.2640000000000029</c:v>
                </c:pt>
                <c:pt idx="42019">
                  <c:v>-11.964</c:v>
                </c:pt>
                <c:pt idx="42020">
                  <c:v>25.32</c:v>
                </c:pt>
                <c:pt idx="42021">
                  <c:v>9.841800000000001</c:v>
                </c:pt>
                <c:pt idx="42022">
                  <c:v>9.9059999999999988</c:v>
                </c:pt>
                <c:pt idx="42023">
                  <c:v>12.72</c:v>
                </c:pt>
                <c:pt idx="42024">
                  <c:v>2.7384000000000022</c:v>
                </c:pt>
                <c:pt idx="42025">
                  <c:v>5.9210999999999983</c:v>
                </c:pt>
                <c:pt idx="42026">
                  <c:v>-8.9795999999999978</c:v>
                </c:pt>
                <c:pt idx="42027">
                  <c:v>8.4942000000000011</c:v>
                </c:pt>
                <c:pt idx="42028">
                  <c:v>4.4850000000000003</c:v>
                </c:pt>
                <c:pt idx="42029">
                  <c:v>5.6416000000000004</c:v>
                </c:pt>
                <c:pt idx="42030">
                  <c:v>3.5959999999999983</c:v>
                </c:pt>
                <c:pt idx="42031">
                  <c:v>9.3312000000000008</c:v>
                </c:pt>
                <c:pt idx="42032">
                  <c:v>8.879999999999999</c:v>
                </c:pt>
                <c:pt idx="42033">
                  <c:v>3.96</c:v>
                </c:pt>
                <c:pt idx="42034">
                  <c:v>30</c:v>
                </c:pt>
                <c:pt idx="42035">
                  <c:v>7.14</c:v>
                </c:pt>
                <c:pt idx="42036">
                  <c:v>-11.063999999999997</c:v>
                </c:pt>
                <c:pt idx="42037">
                  <c:v>2.64</c:v>
                </c:pt>
                <c:pt idx="42038">
                  <c:v>0.1</c:v>
                </c:pt>
                <c:pt idx="42039">
                  <c:v>10.02</c:v>
                </c:pt>
                <c:pt idx="42040">
                  <c:v>-2.8560000000000003</c:v>
                </c:pt>
                <c:pt idx="42041">
                  <c:v>-16.939999999999991</c:v>
                </c:pt>
                <c:pt idx="42042">
                  <c:v>6.74</c:v>
                </c:pt>
                <c:pt idx="42043">
                  <c:v>0.24000000000000005</c:v>
                </c:pt>
                <c:pt idx="42044">
                  <c:v>6.9</c:v>
                </c:pt>
                <c:pt idx="42045">
                  <c:v>6.06</c:v>
                </c:pt>
                <c:pt idx="42046">
                  <c:v>4.5</c:v>
                </c:pt>
                <c:pt idx="42047">
                  <c:v>5.88</c:v>
                </c:pt>
                <c:pt idx="42048">
                  <c:v>6.12</c:v>
                </c:pt>
                <c:pt idx="42049">
                  <c:v>5.8500000000000005</c:v>
                </c:pt>
                <c:pt idx="42050">
                  <c:v>18.72</c:v>
                </c:pt>
                <c:pt idx="42051">
                  <c:v>-4.5</c:v>
                </c:pt>
                <c:pt idx="42052">
                  <c:v>16.919999999999998</c:v>
                </c:pt>
                <c:pt idx="42053">
                  <c:v>-2.6999999999999993</c:v>
                </c:pt>
                <c:pt idx="42054">
                  <c:v>-9.7800000000000011</c:v>
                </c:pt>
                <c:pt idx="42055">
                  <c:v>5.37</c:v>
                </c:pt>
                <c:pt idx="42056">
                  <c:v>15.341999999999999</c:v>
                </c:pt>
                <c:pt idx="42057">
                  <c:v>6.8100000000000005</c:v>
                </c:pt>
                <c:pt idx="42058">
                  <c:v>-11.137500000000003</c:v>
                </c:pt>
                <c:pt idx="42059">
                  <c:v>23.73</c:v>
                </c:pt>
                <c:pt idx="42060">
                  <c:v>-7.1999999999999176E-2</c:v>
                </c:pt>
                <c:pt idx="42061">
                  <c:v>38.309999999999988</c:v>
                </c:pt>
                <c:pt idx="42062">
                  <c:v>3.69</c:v>
                </c:pt>
                <c:pt idx="42063">
                  <c:v>-16.488600000000005</c:v>
                </c:pt>
                <c:pt idx="42064">
                  <c:v>5.04</c:v>
                </c:pt>
                <c:pt idx="42065">
                  <c:v>0.99949999999999894</c:v>
                </c:pt>
                <c:pt idx="42066">
                  <c:v>2.5055999999999998</c:v>
                </c:pt>
                <c:pt idx="42067">
                  <c:v>15.642599999999995</c:v>
                </c:pt>
                <c:pt idx="42068">
                  <c:v>-2.188500000000003</c:v>
                </c:pt>
                <c:pt idx="42069">
                  <c:v>5.9174999999999986</c:v>
                </c:pt>
                <c:pt idx="42070">
                  <c:v>0.92819999999999991</c:v>
                </c:pt>
                <c:pt idx="42071">
                  <c:v>3.8822000000000001</c:v>
                </c:pt>
                <c:pt idx="42072">
                  <c:v>6.8723999999999998</c:v>
                </c:pt>
                <c:pt idx="42073">
                  <c:v>7.2576000000000001</c:v>
                </c:pt>
                <c:pt idx="42074">
                  <c:v>14.974399999999999</c:v>
                </c:pt>
                <c:pt idx="42075">
                  <c:v>2.6567999999999969</c:v>
                </c:pt>
                <c:pt idx="42076">
                  <c:v>4.9139999999999997</c:v>
                </c:pt>
                <c:pt idx="42077">
                  <c:v>0.77939999999999898</c:v>
                </c:pt>
                <c:pt idx="42078">
                  <c:v>5.7959999999999994</c:v>
                </c:pt>
                <c:pt idx="42079">
                  <c:v>12.690999999999999</c:v>
                </c:pt>
                <c:pt idx="42080">
                  <c:v>8.7710000000000008</c:v>
                </c:pt>
                <c:pt idx="42081">
                  <c:v>2.3685999999999989</c:v>
                </c:pt>
                <c:pt idx="42082">
                  <c:v>11.0808</c:v>
                </c:pt>
                <c:pt idx="42083">
                  <c:v>2.46</c:v>
                </c:pt>
                <c:pt idx="42084">
                  <c:v>-7.1159999999999961</c:v>
                </c:pt>
                <c:pt idx="42085">
                  <c:v>10.92</c:v>
                </c:pt>
                <c:pt idx="42086">
                  <c:v>5.46</c:v>
                </c:pt>
                <c:pt idx="42087">
                  <c:v>1.7399999999999998</c:v>
                </c:pt>
                <c:pt idx="42088">
                  <c:v>4.53</c:v>
                </c:pt>
                <c:pt idx="42089">
                  <c:v>18.48</c:v>
                </c:pt>
                <c:pt idx="42090">
                  <c:v>-27.864000000000001</c:v>
                </c:pt>
                <c:pt idx="42091">
                  <c:v>-2.4720000000000004</c:v>
                </c:pt>
                <c:pt idx="42092">
                  <c:v>10.709999999999999</c:v>
                </c:pt>
                <c:pt idx="42093">
                  <c:v>-28.625999999999998</c:v>
                </c:pt>
                <c:pt idx="42094">
                  <c:v>0.38</c:v>
                </c:pt>
                <c:pt idx="42095">
                  <c:v>8.16</c:v>
                </c:pt>
                <c:pt idx="42096">
                  <c:v>2.7360000000000015</c:v>
                </c:pt>
                <c:pt idx="42097">
                  <c:v>9.84</c:v>
                </c:pt>
                <c:pt idx="42098">
                  <c:v>12.06</c:v>
                </c:pt>
                <c:pt idx="42099">
                  <c:v>-9.9840000000000035</c:v>
                </c:pt>
                <c:pt idx="42100">
                  <c:v>5.88</c:v>
                </c:pt>
                <c:pt idx="42101">
                  <c:v>9.1800000000000015</c:v>
                </c:pt>
                <c:pt idx="42102">
                  <c:v>0.88000000000000012</c:v>
                </c:pt>
                <c:pt idx="42103">
                  <c:v>7.11</c:v>
                </c:pt>
                <c:pt idx="42104">
                  <c:v>14.16</c:v>
                </c:pt>
                <c:pt idx="42105">
                  <c:v>-1.5749999999999975</c:v>
                </c:pt>
                <c:pt idx="42106">
                  <c:v>16.650000000000002</c:v>
                </c:pt>
                <c:pt idx="42107">
                  <c:v>5.1300000000000008</c:v>
                </c:pt>
                <c:pt idx="42108">
                  <c:v>1.1099999999999999</c:v>
                </c:pt>
                <c:pt idx="42109">
                  <c:v>-7.2</c:v>
                </c:pt>
                <c:pt idx="42110">
                  <c:v>4.38</c:v>
                </c:pt>
                <c:pt idx="42111">
                  <c:v>-8.4269999999999996</c:v>
                </c:pt>
                <c:pt idx="42112">
                  <c:v>-0.64799999999999969</c:v>
                </c:pt>
                <c:pt idx="42113">
                  <c:v>5.37</c:v>
                </c:pt>
                <c:pt idx="42114">
                  <c:v>-0.80100000000000016</c:v>
                </c:pt>
                <c:pt idx="42115">
                  <c:v>15</c:v>
                </c:pt>
                <c:pt idx="42116">
                  <c:v>9.7200000000000006</c:v>
                </c:pt>
                <c:pt idx="42117">
                  <c:v>3.3450000000000002</c:v>
                </c:pt>
                <c:pt idx="42118">
                  <c:v>24.145199999999996</c:v>
                </c:pt>
                <c:pt idx="42119">
                  <c:v>-14.049900000000001</c:v>
                </c:pt>
                <c:pt idx="42120">
                  <c:v>-7.2960000000000012</c:v>
                </c:pt>
                <c:pt idx="42121">
                  <c:v>0.21979999999999933</c:v>
                </c:pt>
                <c:pt idx="42122">
                  <c:v>4.2336</c:v>
                </c:pt>
                <c:pt idx="42123">
                  <c:v>6.4206000000000012</c:v>
                </c:pt>
                <c:pt idx="42124">
                  <c:v>8.8061999999999987</c:v>
                </c:pt>
                <c:pt idx="42125">
                  <c:v>-21.61440000000001</c:v>
                </c:pt>
                <c:pt idx="42126">
                  <c:v>6.3504000000000005</c:v>
                </c:pt>
                <c:pt idx="42127">
                  <c:v>3.547499999999999</c:v>
                </c:pt>
                <c:pt idx="42128">
                  <c:v>15.815799999999999</c:v>
                </c:pt>
                <c:pt idx="42129">
                  <c:v>52.974299999999992</c:v>
                </c:pt>
                <c:pt idx="42130">
                  <c:v>4.4173999999999989</c:v>
                </c:pt>
                <c:pt idx="42131">
                  <c:v>3.9497999999999998</c:v>
                </c:pt>
                <c:pt idx="42132">
                  <c:v>7.2576000000000001</c:v>
                </c:pt>
                <c:pt idx="42133">
                  <c:v>1.6324000000000014</c:v>
                </c:pt>
                <c:pt idx="42134">
                  <c:v>9.3312000000000008</c:v>
                </c:pt>
                <c:pt idx="42135">
                  <c:v>14.6264</c:v>
                </c:pt>
                <c:pt idx="42136">
                  <c:v>2.5499999999999998</c:v>
                </c:pt>
                <c:pt idx="42137">
                  <c:v>-15.270000000000003</c:v>
                </c:pt>
                <c:pt idx="42138">
                  <c:v>2.52</c:v>
                </c:pt>
                <c:pt idx="42139">
                  <c:v>-8.2799999999999976</c:v>
                </c:pt>
                <c:pt idx="42140">
                  <c:v>2.4300000000000002</c:v>
                </c:pt>
                <c:pt idx="42141">
                  <c:v>-58.248000000000005</c:v>
                </c:pt>
                <c:pt idx="42142">
                  <c:v>-5.5739999999999981</c:v>
                </c:pt>
                <c:pt idx="42143">
                  <c:v>-9.5640000000000001</c:v>
                </c:pt>
                <c:pt idx="42144">
                  <c:v>5.01</c:v>
                </c:pt>
                <c:pt idx="42145">
                  <c:v>4.1100000000000003</c:v>
                </c:pt>
                <c:pt idx="42146">
                  <c:v>0.51</c:v>
                </c:pt>
                <c:pt idx="42147">
                  <c:v>4.0200000000000005</c:v>
                </c:pt>
                <c:pt idx="42148">
                  <c:v>4.2959999999999994</c:v>
                </c:pt>
                <c:pt idx="42149">
                  <c:v>4.8</c:v>
                </c:pt>
                <c:pt idx="42150">
                  <c:v>-0.52800000000000014</c:v>
                </c:pt>
                <c:pt idx="42151">
                  <c:v>6.1800000000000006</c:v>
                </c:pt>
                <c:pt idx="42152">
                  <c:v>9.18</c:v>
                </c:pt>
                <c:pt idx="42153">
                  <c:v>-16.780000000000005</c:v>
                </c:pt>
                <c:pt idx="42154">
                  <c:v>-1.0959999999999952</c:v>
                </c:pt>
                <c:pt idx="42155">
                  <c:v>-7.38</c:v>
                </c:pt>
                <c:pt idx="42156">
                  <c:v>58.64</c:v>
                </c:pt>
                <c:pt idx="42157">
                  <c:v>-2.6159999999999997</c:v>
                </c:pt>
                <c:pt idx="42158">
                  <c:v>3.5</c:v>
                </c:pt>
                <c:pt idx="42159">
                  <c:v>4.38</c:v>
                </c:pt>
                <c:pt idx="42160">
                  <c:v>10.52</c:v>
                </c:pt>
                <c:pt idx="42161">
                  <c:v>6.16</c:v>
                </c:pt>
                <c:pt idx="42162">
                  <c:v>-29.148000000000003</c:v>
                </c:pt>
                <c:pt idx="42163">
                  <c:v>4.6399999999999997</c:v>
                </c:pt>
                <c:pt idx="42164">
                  <c:v>4.5599999999999996</c:v>
                </c:pt>
                <c:pt idx="42165">
                  <c:v>4.74</c:v>
                </c:pt>
                <c:pt idx="42166">
                  <c:v>8.6579999999999995</c:v>
                </c:pt>
                <c:pt idx="42167">
                  <c:v>11.399999999999999</c:v>
                </c:pt>
                <c:pt idx="42168">
                  <c:v>-11.969999999999997</c:v>
                </c:pt>
                <c:pt idx="42169">
                  <c:v>3.2040000000000015</c:v>
                </c:pt>
                <c:pt idx="42170">
                  <c:v>13.559999999999999</c:v>
                </c:pt>
                <c:pt idx="42171">
                  <c:v>4.9170000000000007</c:v>
                </c:pt>
                <c:pt idx="42172">
                  <c:v>-1.4399999999999977</c:v>
                </c:pt>
                <c:pt idx="42173">
                  <c:v>-26.337600000000002</c:v>
                </c:pt>
                <c:pt idx="42174">
                  <c:v>3.2760000000000034</c:v>
                </c:pt>
                <c:pt idx="42175">
                  <c:v>7.2810000000000006</c:v>
                </c:pt>
                <c:pt idx="42176">
                  <c:v>-71.52300000000001</c:v>
                </c:pt>
                <c:pt idx="42177">
                  <c:v>-1.3356000000000012</c:v>
                </c:pt>
                <c:pt idx="42178">
                  <c:v>1.7999999999999998</c:v>
                </c:pt>
                <c:pt idx="42179">
                  <c:v>3.96</c:v>
                </c:pt>
                <c:pt idx="42180">
                  <c:v>-2.7060000000000004</c:v>
                </c:pt>
                <c:pt idx="42181">
                  <c:v>8.7629999999999999</c:v>
                </c:pt>
                <c:pt idx="42182">
                  <c:v>3.7169999999999996</c:v>
                </c:pt>
                <c:pt idx="42183">
                  <c:v>-21.887999999999991</c:v>
                </c:pt>
                <c:pt idx="42184">
                  <c:v>3.2213999999999996</c:v>
                </c:pt>
                <c:pt idx="42185">
                  <c:v>11.872799999999998</c:v>
                </c:pt>
                <c:pt idx="42186">
                  <c:v>1.2192000000000007</c:v>
                </c:pt>
                <c:pt idx="42187">
                  <c:v>6.18</c:v>
                </c:pt>
                <c:pt idx="42188">
                  <c:v>-9.2999999999999972</c:v>
                </c:pt>
                <c:pt idx="42189">
                  <c:v>1.5</c:v>
                </c:pt>
                <c:pt idx="42190">
                  <c:v>-7.1759999999999984</c:v>
                </c:pt>
                <c:pt idx="42191">
                  <c:v>-27.737999999999992</c:v>
                </c:pt>
                <c:pt idx="42192">
                  <c:v>244.04999999999998</c:v>
                </c:pt>
                <c:pt idx="42193">
                  <c:v>9.24</c:v>
                </c:pt>
                <c:pt idx="42194">
                  <c:v>3.21</c:v>
                </c:pt>
                <c:pt idx="42195">
                  <c:v>-23.385000000000005</c:v>
                </c:pt>
                <c:pt idx="42196">
                  <c:v>3.18</c:v>
                </c:pt>
                <c:pt idx="42197">
                  <c:v>6.2099999999999991</c:v>
                </c:pt>
                <c:pt idx="42198">
                  <c:v>-31.728000000000002</c:v>
                </c:pt>
                <c:pt idx="42199">
                  <c:v>-3.8279999999999994</c:v>
                </c:pt>
                <c:pt idx="42200">
                  <c:v>-13.896000000000004</c:v>
                </c:pt>
                <c:pt idx="42201">
                  <c:v>12.4</c:v>
                </c:pt>
                <c:pt idx="42202">
                  <c:v>5.2200000000000006</c:v>
                </c:pt>
                <c:pt idx="42203">
                  <c:v>-2.2080000000000011</c:v>
                </c:pt>
                <c:pt idx="42204">
                  <c:v>4.7200000000000006</c:v>
                </c:pt>
                <c:pt idx="42205">
                  <c:v>1.56</c:v>
                </c:pt>
                <c:pt idx="42206">
                  <c:v>0.36000000000000087</c:v>
                </c:pt>
                <c:pt idx="42207">
                  <c:v>16.3</c:v>
                </c:pt>
                <c:pt idx="42208">
                  <c:v>-1.0160000000000005</c:v>
                </c:pt>
                <c:pt idx="42209">
                  <c:v>8.370000000000001</c:v>
                </c:pt>
                <c:pt idx="42210">
                  <c:v>6.6000000000000005</c:v>
                </c:pt>
                <c:pt idx="42211">
                  <c:v>-12.375</c:v>
                </c:pt>
                <c:pt idx="42212">
                  <c:v>3</c:v>
                </c:pt>
                <c:pt idx="42213">
                  <c:v>-1.3260000000000003</c:v>
                </c:pt>
                <c:pt idx="42214">
                  <c:v>-7.1999999999999993</c:v>
                </c:pt>
                <c:pt idx="42215">
                  <c:v>5.22</c:v>
                </c:pt>
                <c:pt idx="42216">
                  <c:v>8.19</c:v>
                </c:pt>
                <c:pt idx="42217">
                  <c:v>0.71010000000000062</c:v>
                </c:pt>
                <c:pt idx="42218">
                  <c:v>84.84</c:v>
                </c:pt>
                <c:pt idx="42219">
                  <c:v>-6.0659999999999989</c:v>
                </c:pt>
                <c:pt idx="42220">
                  <c:v>7.92</c:v>
                </c:pt>
                <c:pt idx="42221">
                  <c:v>-23.528999999999996</c:v>
                </c:pt>
                <c:pt idx="42222">
                  <c:v>1.5624000000000002</c:v>
                </c:pt>
                <c:pt idx="42223">
                  <c:v>6.3000000000000007</c:v>
                </c:pt>
                <c:pt idx="42224">
                  <c:v>-3.9119999999999999</c:v>
                </c:pt>
                <c:pt idx="42225">
                  <c:v>-12.431999999999999</c:v>
                </c:pt>
                <c:pt idx="42226">
                  <c:v>14.161000000000001</c:v>
                </c:pt>
                <c:pt idx="42227">
                  <c:v>5.3213999999999997</c:v>
                </c:pt>
                <c:pt idx="42228">
                  <c:v>6.8579999999999988</c:v>
                </c:pt>
                <c:pt idx="42229">
                  <c:v>6.8879999999999981</c:v>
                </c:pt>
                <c:pt idx="42230">
                  <c:v>6.9087999999999994</c:v>
                </c:pt>
                <c:pt idx="42231">
                  <c:v>4.5359999999999996</c:v>
                </c:pt>
                <c:pt idx="42232">
                  <c:v>9.3312000000000008</c:v>
                </c:pt>
                <c:pt idx="42233">
                  <c:v>6.8539999999999992</c:v>
                </c:pt>
                <c:pt idx="42234">
                  <c:v>-5.1983999999999995</c:v>
                </c:pt>
                <c:pt idx="42235">
                  <c:v>14.76</c:v>
                </c:pt>
                <c:pt idx="42236">
                  <c:v>8.94</c:v>
                </c:pt>
                <c:pt idx="42237">
                  <c:v>12</c:v>
                </c:pt>
                <c:pt idx="42238">
                  <c:v>2.16</c:v>
                </c:pt>
                <c:pt idx="42239">
                  <c:v>-11.154</c:v>
                </c:pt>
                <c:pt idx="42240">
                  <c:v>15.059999999999999</c:v>
                </c:pt>
                <c:pt idx="42241">
                  <c:v>-18.54</c:v>
                </c:pt>
                <c:pt idx="42242">
                  <c:v>-50.805</c:v>
                </c:pt>
                <c:pt idx="42243">
                  <c:v>4.0500000000000007</c:v>
                </c:pt>
                <c:pt idx="42244">
                  <c:v>5.2</c:v>
                </c:pt>
                <c:pt idx="42245">
                  <c:v>-4.4879999999999995</c:v>
                </c:pt>
                <c:pt idx="42246">
                  <c:v>13.8</c:v>
                </c:pt>
                <c:pt idx="42247">
                  <c:v>-6.8519999999999985</c:v>
                </c:pt>
                <c:pt idx="42248">
                  <c:v>18.360000000000003</c:v>
                </c:pt>
                <c:pt idx="42249">
                  <c:v>3.84</c:v>
                </c:pt>
                <c:pt idx="42250">
                  <c:v>5.9799999999999995</c:v>
                </c:pt>
                <c:pt idx="42251">
                  <c:v>7.12</c:v>
                </c:pt>
                <c:pt idx="42252">
                  <c:v>-1.5200000000000002</c:v>
                </c:pt>
                <c:pt idx="42253">
                  <c:v>-3.5040000000000004</c:v>
                </c:pt>
                <c:pt idx="42254">
                  <c:v>-0.22399999999999948</c:v>
                </c:pt>
                <c:pt idx="42255">
                  <c:v>7.1999999999999993</c:v>
                </c:pt>
                <c:pt idx="42256">
                  <c:v>1.98</c:v>
                </c:pt>
                <c:pt idx="42257">
                  <c:v>6.8400000000000007</c:v>
                </c:pt>
                <c:pt idx="42258">
                  <c:v>-1.8900000000000006</c:v>
                </c:pt>
                <c:pt idx="42259">
                  <c:v>7.4399999999999995</c:v>
                </c:pt>
                <c:pt idx="42260">
                  <c:v>-24.57</c:v>
                </c:pt>
                <c:pt idx="42261">
                  <c:v>16.62</c:v>
                </c:pt>
                <c:pt idx="42262">
                  <c:v>-4.4250000000000025</c:v>
                </c:pt>
                <c:pt idx="42263">
                  <c:v>-0.66300000000000014</c:v>
                </c:pt>
                <c:pt idx="42264">
                  <c:v>11.732999999999997</c:v>
                </c:pt>
                <c:pt idx="42265">
                  <c:v>13.14</c:v>
                </c:pt>
                <c:pt idx="42266">
                  <c:v>-11.340000000000003</c:v>
                </c:pt>
                <c:pt idx="42267">
                  <c:v>2.1420000000000003</c:v>
                </c:pt>
                <c:pt idx="42268">
                  <c:v>-6.8411999999999997</c:v>
                </c:pt>
                <c:pt idx="42269">
                  <c:v>-1.4580000000000002</c:v>
                </c:pt>
                <c:pt idx="42270">
                  <c:v>-2.6879999999999997</c:v>
                </c:pt>
                <c:pt idx="42271">
                  <c:v>9.06</c:v>
                </c:pt>
                <c:pt idx="42272">
                  <c:v>-2.100000000000005</c:v>
                </c:pt>
                <c:pt idx="42273">
                  <c:v>-2.6160000000000014</c:v>
                </c:pt>
                <c:pt idx="42274">
                  <c:v>5.4432</c:v>
                </c:pt>
                <c:pt idx="42275">
                  <c:v>5.936399999999999</c:v>
                </c:pt>
                <c:pt idx="42276">
                  <c:v>4.068699999999998</c:v>
                </c:pt>
                <c:pt idx="42277">
                  <c:v>6.5120000000000005</c:v>
                </c:pt>
                <c:pt idx="42278">
                  <c:v>3.4619999999999997</c:v>
                </c:pt>
                <c:pt idx="42279">
                  <c:v>4.4311999999999996</c:v>
                </c:pt>
                <c:pt idx="42280">
                  <c:v>15.552000000000001</c:v>
                </c:pt>
                <c:pt idx="42281">
                  <c:v>11.778199999999998</c:v>
                </c:pt>
                <c:pt idx="42282">
                  <c:v>2.8535999999999988</c:v>
                </c:pt>
                <c:pt idx="42283">
                  <c:v>9.3120000000000012</c:v>
                </c:pt>
                <c:pt idx="42284">
                  <c:v>6.1488000000000014</c:v>
                </c:pt>
                <c:pt idx="42285">
                  <c:v>-8.2763999999999971</c:v>
                </c:pt>
                <c:pt idx="42286">
                  <c:v>6.2495999999999992</c:v>
                </c:pt>
                <c:pt idx="42287">
                  <c:v>1.26</c:v>
                </c:pt>
                <c:pt idx="42288">
                  <c:v>9.36</c:v>
                </c:pt>
                <c:pt idx="42289">
                  <c:v>5.28</c:v>
                </c:pt>
                <c:pt idx="42290">
                  <c:v>6.8100000000000005</c:v>
                </c:pt>
                <c:pt idx="42291">
                  <c:v>4.41</c:v>
                </c:pt>
                <c:pt idx="42292">
                  <c:v>-20.814</c:v>
                </c:pt>
                <c:pt idx="42293">
                  <c:v>3.96</c:v>
                </c:pt>
                <c:pt idx="42294">
                  <c:v>2.0699999999999998</c:v>
                </c:pt>
                <c:pt idx="42295">
                  <c:v>-22.86</c:v>
                </c:pt>
                <c:pt idx="42296">
                  <c:v>0</c:v>
                </c:pt>
                <c:pt idx="42297">
                  <c:v>3.42</c:v>
                </c:pt>
                <c:pt idx="42298">
                  <c:v>17.16</c:v>
                </c:pt>
                <c:pt idx="42299">
                  <c:v>26.58</c:v>
                </c:pt>
                <c:pt idx="42300">
                  <c:v>-13.456</c:v>
                </c:pt>
                <c:pt idx="42301">
                  <c:v>4.5599999999999996</c:v>
                </c:pt>
                <c:pt idx="42302">
                  <c:v>8.0599999999999987</c:v>
                </c:pt>
                <c:pt idx="42303">
                  <c:v>10.280000000000001</c:v>
                </c:pt>
                <c:pt idx="42304">
                  <c:v>2.48</c:v>
                </c:pt>
                <c:pt idx="42305">
                  <c:v>3.3200000000000003</c:v>
                </c:pt>
                <c:pt idx="42306">
                  <c:v>3.72</c:v>
                </c:pt>
                <c:pt idx="42307">
                  <c:v>9.3000000000000007</c:v>
                </c:pt>
                <c:pt idx="42308">
                  <c:v>3.3200000000000003</c:v>
                </c:pt>
                <c:pt idx="42309">
                  <c:v>-15.168000000000003</c:v>
                </c:pt>
                <c:pt idx="42310">
                  <c:v>-6.4479999999999986</c:v>
                </c:pt>
                <c:pt idx="42311">
                  <c:v>4.62</c:v>
                </c:pt>
                <c:pt idx="42312">
                  <c:v>9.0299999999999994</c:v>
                </c:pt>
                <c:pt idx="42313">
                  <c:v>2.2800000000000002</c:v>
                </c:pt>
                <c:pt idx="42314">
                  <c:v>3.3000000000000003</c:v>
                </c:pt>
                <c:pt idx="42315">
                  <c:v>0.36</c:v>
                </c:pt>
                <c:pt idx="42316">
                  <c:v>35.64</c:v>
                </c:pt>
                <c:pt idx="42317">
                  <c:v>-23.700000000000003</c:v>
                </c:pt>
                <c:pt idx="42318">
                  <c:v>11.28</c:v>
                </c:pt>
                <c:pt idx="42319">
                  <c:v>3.18</c:v>
                </c:pt>
                <c:pt idx="42320">
                  <c:v>5.64</c:v>
                </c:pt>
                <c:pt idx="42321">
                  <c:v>-8.01</c:v>
                </c:pt>
                <c:pt idx="42322">
                  <c:v>-0.29400000000000004</c:v>
                </c:pt>
                <c:pt idx="42323">
                  <c:v>1.206</c:v>
                </c:pt>
                <c:pt idx="42324">
                  <c:v>-2.023200000000001</c:v>
                </c:pt>
                <c:pt idx="42325">
                  <c:v>10.56</c:v>
                </c:pt>
                <c:pt idx="42326">
                  <c:v>1.1400000000000001</c:v>
                </c:pt>
                <c:pt idx="42327">
                  <c:v>9.8999999999999986</c:v>
                </c:pt>
                <c:pt idx="42328">
                  <c:v>-18.475200000000005</c:v>
                </c:pt>
                <c:pt idx="42329">
                  <c:v>0.72</c:v>
                </c:pt>
                <c:pt idx="42330">
                  <c:v>-22.621500000000012</c:v>
                </c:pt>
                <c:pt idx="42331">
                  <c:v>8.2799999999999994</c:v>
                </c:pt>
                <c:pt idx="42332">
                  <c:v>-1.8599999999999284E-2</c:v>
                </c:pt>
                <c:pt idx="42333">
                  <c:v>12.48</c:v>
                </c:pt>
                <c:pt idx="42334">
                  <c:v>3.7559999999999985</c:v>
                </c:pt>
                <c:pt idx="42335">
                  <c:v>-8.1240000000000023</c:v>
                </c:pt>
                <c:pt idx="42336">
                  <c:v>6.7200000000000006</c:v>
                </c:pt>
                <c:pt idx="42337">
                  <c:v>13.3476</c:v>
                </c:pt>
                <c:pt idx="42338">
                  <c:v>9.3312000000000008</c:v>
                </c:pt>
                <c:pt idx="42339">
                  <c:v>2.3759999999999999</c:v>
                </c:pt>
                <c:pt idx="42340">
                  <c:v>8.0730000000000004</c:v>
                </c:pt>
                <c:pt idx="42341">
                  <c:v>10.202999999999994</c:v>
                </c:pt>
                <c:pt idx="42342">
                  <c:v>5.023200000000001</c:v>
                </c:pt>
                <c:pt idx="42343">
                  <c:v>6.4691999999999998</c:v>
                </c:pt>
                <c:pt idx="42344">
                  <c:v>5.5215999999999994</c:v>
                </c:pt>
                <c:pt idx="42345">
                  <c:v>15.552000000000001</c:v>
                </c:pt>
                <c:pt idx="42346">
                  <c:v>-2.1375999999999991</c:v>
                </c:pt>
                <c:pt idx="42347">
                  <c:v>9.6832000000000011</c:v>
                </c:pt>
                <c:pt idx="42348">
                  <c:v>17.759999999999998</c:v>
                </c:pt>
                <c:pt idx="42349">
                  <c:v>1.5</c:v>
                </c:pt>
                <c:pt idx="42350">
                  <c:v>6.1499999999999995</c:v>
                </c:pt>
                <c:pt idx="42351">
                  <c:v>-21.533999999999999</c:v>
                </c:pt>
                <c:pt idx="42352">
                  <c:v>1.2000000000000002</c:v>
                </c:pt>
                <c:pt idx="42353">
                  <c:v>9.84</c:v>
                </c:pt>
                <c:pt idx="42354">
                  <c:v>-3.0659999999999981</c:v>
                </c:pt>
                <c:pt idx="42355">
                  <c:v>0.30000000000000004</c:v>
                </c:pt>
                <c:pt idx="42356">
                  <c:v>18.93</c:v>
                </c:pt>
                <c:pt idx="42357">
                  <c:v>1.32</c:v>
                </c:pt>
                <c:pt idx="42358">
                  <c:v>0</c:v>
                </c:pt>
                <c:pt idx="42359">
                  <c:v>-35.207999999999998</c:v>
                </c:pt>
                <c:pt idx="42360">
                  <c:v>6.4499999999999993</c:v>
                </c:pt>
                <c:pt idx="42361">
                  <c:v>5.25</c:v>
                </c:pt>
                <c:pt idx="42362">
                  <c:v>3.5999999999999996</c:v>
                </c:pt>
                <c:pt idx="42363">
                  <c:v>-8.6039999999999992</c:v>
                </c:pt>
                <c:pt idx="42364">
                  <c:v>3.24</c:v>
                </c:pt>
                <c:pt idx="42365">
                  <c:v>10.17</c:v>
                </c:pt>
                <c:pt idx="42366">
                  <c:v>32.099999999999994</c:v>
                </c:pt>
                <c:pt idx="42367">
                  <c:v>6.74</c:v>
                </c:pt>
                <c:pt idx="42368">
                  <c:v>13.440000000000001</c:v>
                </c:pt>
                <c:pt idx="42369">
                  <c:v>7.6</c:v>
                </c:pt>
                <c:pt idx="42370">
                  <c:v>4.9000000000000004</c:v>
                </c:pt>
                <c:pt idx="42371">
                  <c:v>9.3000000000000007</c:v>
                </c:pt>
                <c:pt idx="42372">
                  <c:v>2.8200000000000003</c:v>
                </c:pt>
                <c:pt idx="42373">
                  <c:v>4.6800000000000006</c:v>
                </c:pt>
                <c:pt idx="42374">
                  <c:v>26.28</c:v>
                </c:pt>
                <c:pt idx="42375">
                  <c:v>-1.8640000000000014</c:v>
                </c:pt>
                <c:pt idx="42376">
                  <c:v>3.24</c:v>
                </c:pt>
                <c:pt idx="42377">
                  <c:v>1.7999999999999998</c:v>
                </c:pt>
                <c:pt idx="42378">
                  <c:v>15.299999999999999</c:v>
                </c:pt>
                <c:pt idx="42379">
                  <c:v>-91.536000000000001</c:v>
                </c:pt>
                <c:pt idx="42380">
                  <c:v>11.28</c:v>
                </c:pt>
                <c:pt idx="42381">
                  <c:v>-1.3319999999999999</c:v>
                </c:pt>
                <c:pt idx="42382">
                  <c:v>1.59</c:v>
                </c:pt>
                <c:pt idx="42383">
                  <c:v>0</c:v>
                </c:pt>
                <c:pt idx="42384">
                  <c:v>21.419999999999998</c:v>
                </c:pt>
                <c:pt idx="42385">
                  <c:v>10.26</c:v>
                </c:pt>
                <c:pt idx="42386">
                  <c:v>-14.328000000000003</c:v>
                </c:pt>
                <c:pt idx="42387">
                  <c:v>6.2151999999999994</c:v>
                </c:pt>
                <c:pt idx="42388">
                  <c:v>7.4871999999999996</c:v>
                </c:pt>
                <c:pt idx="42389">
                  <c:v>6.8767999999999994</c:v>
                </c:pt>
                <c:pt idx="42390">
                  <c:v>9.3312000000000008</c:v>
                </c:pt>
                <c:pt idx="42391">
                  <c:v>11.958600000000001</c:v>
                </c:pt>
                <c:pt idx="42392">
                  <c:v>3.4619999999999997</c:v>
                </c:pt>
                <c:pt idx="42393">
                  <c:v>1.8703999999999998</c:v>
                </c:pt>
                <c:pt idx="42394">
                  <c:v>2.1060000000000008</c:v>
                </c:pt>
                <c:pt idx="42395">
                  <c:v>2.4173999999999989</c:v>
                </c:pt>
                <c:pt idx="42396">
                  <c:v>12.222</c:v>
                </c:pt>
                <c:pt idx="42397">
                  <c:v>15.552000000000001</c:v>
                </c:pt>
                <c:pt idx="42398">
                  <c:v>-26.786999999999999</c:v>
                </c:pt>
                <c:pt idx="42399">
                  <c:v>-42.965999999999987</c:v>
                </c:pt>
                <c:pt idx="42400">
                  <c:v>0</c:v>
                </c:pt>
                <c:pt idx="42401">
                  <c:v>1.56</c:v>
                </c:pt>
                <c:pt idx="42402">
                  <c:v>6.8100000000000005</c:v>
                </c:pt>
                <c:pt idx="42403">
                  <c:v>5.43</c:v>
                </c:pt>
                <c:pt idx="42404">
                  <c:v>2.73</c:v>
                </c:pt>
                <c:pt idx="42405">
                  <c:v>10.92</c:v>
                </c:pt>
                <c:pt idx="42406">
                  <c:v>15.18</c:v>
                </c:pt>
                <c:pt idx="42407">
                  <c:v>-20.861999999999995</c:v>
                </c:pt>
                <c:pt idx="42408">
                  <c:v>7.98</c:v>
                </c:pt>
                <c:pt idx="42409">
                  <c:v>21.03</c:v>
                </c:pt>
                <c:pt idx="42410">
                  <c:v>3.0960000000000014</c:v>
                </c:pt>
                <c:pt idx="42411">
                  <c:v>-9.2120000000000033</c:v>
                </c:pt>
                <c:pt idx="42412">
                  <c:v>-9.5519999999999978</c:v>
                </c:pt>
                <c:pt idx="42413">
                  <c:v>14.8</c:v>
                </c:pt>
                <c:pt idx="42414">
                  <c:v>2.98</c:v>
                </c:pt>
                <c:pt idx="42415">
                  <c:v>-26.808000000000003</c:v>
                </c:pt>
                <c:pt idx="42416">
                  <c:v>10.5</c:v>
                </c:pt>
                <c:pt idx="42417">
                  <c:v>-16.631999999999994</c:v>
                </c:pt>
                <c:pt idx="42418">
                  <c:v>0</c:v>
                </c:pt>
                <c:pt idx="42419">
                  <c:v>11.46</c:v>
                </c:pt>
                <c:pt idx="42420">
                  <c:v>15.99</c:v>
                </c:pt>
                <c:pt idx="42421">
                  <c:v>7.92</c:v>
                </c:pt>
                <c:pt idx="42422">
                  <c:v>0.96</c:v>
                </c:pt>
                <c:pt idx="42423">
                  <c:v>0</c:v>
                </c:pt>
                <c:pt idx="42424">
                  <c:v>2.7600000000000002</c:v>
                </c:pt>
                <c:pt idx="42425">
                  <c:v>-17.954999999999998</c:v>
                </c:pt>
                <c:pt idx="42426">
                  <c:v>0.55200000000000027</c:v>
                </c:pt>
                <c:pt idx="42427">
                  <c:v>-4.41</c:v>
                </c:pt>
                <c:pt idx="42428">
                  <c:v>4.4550000000000001</c:v>
                </c:pt>
                <c:pt idx="42429">
                  <c:v>1.5</c:v>
                </c:pt>
                <c:pt idx="42430">
                  <c:v>11.969999999999999</c:v>
                </c:pt>
                <c:pt idx="42431">
                  <c:v>1.98</c:v>
                </c:pt>
                <c:pt idx="42432">
                  <c:v>1.8900000000000001</c:v>
                </c:pt>
                <c:pt idx="42433">
                  <c:v>44.82</c:v>
                </c:pt>
                <c:pt idx="42434">
                  <c:v>5.6955999999999989</c:v>
                </c:pt>
                <c:pt idx="42435">
                  <c:v>7.8191999999999995</c:v>
                </c:pt>
                <c:pt idx="42436">
                  <c:v>8.2156000000000002</c:v>
                </c:pt>
                <c:pt idx="42437">
                  <c:v>-23.8855</c:v>
                </c:pt>
                <c:pt idx="42438">
                  <c:v>4.6643999999999988</c:v>
                </c:pt>
                <c:pt idx="42439">
                  <c:v>3.571200000000001</c:v>
                </c:pt>
                <c:pt idx="42440">
                  <c:v>1.6175999999999986</c:v>
                </c:pt>
                <c:pt idx="42441">
                  <c:v>10.074400000000001</c:v>
                </c:pt>
                <c:pt idx="42442">
                  <c:v>7.0218000000000007</c:v>
                </c:pt>
                <c:pt idx="42443">
                  <c:v>26.823999999999995</c:v>
                </c:pt>
                <c:pt idx="42444">
                  <c:v>6.9239999999999995</c:v>
                </c:pt>
                <c:pt idx="42445">
                  <c:v>5.2332000000000001</c:v>
                </c:pt>
                <c:pt idx="42446">
                  <c:v>6.8939999999999984</c:v>
                </c:pt>
                <c:pt idx="42447">
                  <c:v>2.0415999999999999</c:v>
                </c:pt>
                <c:pt idx="42448">
                  <c:v>2.73</c:v>
                </c:pt>
                <c:pt idx="42449">
                  <c:v>28.32</c:v>
                </c:pt>
                <c:pt idx="42450">
                  <c:v>1.1400000000000001</c:v>
                </c:pt>
                <c:pt idx="42451">
                  <c:v>-7.1920000000000002</c:v>
                </c:pt>
                <c:pt idx="42452">
                  <c:v>3.3359999999999959</c:v>
                </c:pt>
                <c:pt idx="42453">
                  <c:v>1.647999999999999</c:v>
                </c:pt>
                <c:pt idx="42454">
                  <c:v>-3.6480000000000046</c:v>
                </c:pt>
                <c:pt idx="42455">
                  <c:v>2.6319999999999979</c:v>
                </c:pt>
                <c:pt idx="42456">
                  <c:v>6.1599999999999966</c:v>
                </c:pt>
                <c:pt idx="42457">
                  <c:v>1.32</c:v>
                </c:pt>
                <c:pt idx="42458">
                  <c:v>33</c:v>
                </c:pt>
                <c:pt idx="42459">
                  <c:v>-41.219999999999985</c:v>
                </c:pt>
                <c:pt idx="42460">
                  <c:v>10.08</c:v>
                </c:pt>
                <c:pt idx="42461">
                  <c:v>-5.6699999999999982</c:v>
                </c:pt>
                <c:pt idx="42462">
                  <c:v>5.9399999999999995</c:v>
                </c:pt>
                <c:pt idx="42463">
                  <c:v>-5.4672000000000054</c:v>
                </c:pt>
                <c:pt idx="42464">
                  <c:v>13.200000000000001</c:v>
                </c:pt>
                <c:pt idx="42465">
                  <c:v>-19.426499999999997</c:v>
                </c:pt>
                <c:pt idx="42466">
                  <c:v>-3.9960000000000004</c:v>
                </c:pt>
                <c:pt idx="42467">
                  <c:v>17.451000000000001</c:v>
                </c:pt>
                <c:pt idx="42468">
                  <c:v>7.92</c:v>
                </c:pt>
                <c:pt idx="42469">
                  <c:v>-6.6114000000000024</c:v>
                </c:pt>
                <c:pt idx="42470">
                  <c:v>22.919999999999998</c:v>
                </c:pt>
                <c:pt idx="42471">
                  <c:v>-11.556000000000001</c:v>
                </c:pt>
                <c:pt idx="42472">
                  <c:v>2.4359999999999995</c:v>
                </c:pt>
                <c:pt idx="42473">
                  <c:v>14.4354</c:v>
                </c:pt>
                <c:pt idx="42474">
                  <c:v>10.499999999999996</c:v>
                </c:pt>
                <c:pt idx="42475">
                  <c:v>7.5370999999999988</c:v>
                </c:pt>
                <c:pt idx="42476">
                  <c:v>6.2208000000000006</c:v>
                </c:pt>
                <c:pt idx="42477">
                  <c:v>-3.2639999999999993</c:v>
                </c:pt>
                <c:pt idx="42478">
                  <c:v>-20.448</c:v>
                </c:pt>
                <c:pt idx="42479">
                  <c:v>8.5543999999999976</c:v>
                </c:pt>
                <c:pt idx="42480">
                  <c:v>6.6311999999999989</c:v>
                </c:pt>
                <c:pt idx="42481">
                  <c:v>14.651</c:v>
                </c:pt>
                <c:pt idx="42482">
                  <c:v>-131.50080000000005</c:v>
                </c:pt>
                <c:pt idx="42483">
                  <c:v>9.8901000000000039</c:v>
                </c:pt>
                <c:pt idx="42484">
                  <c:v>5.3680000000000012</c:v>
                </c:pt>
                <c:pt idx="42485">
                  <c:v>8.1191999999999993</c:v>
                </c:pt>
                <c:pt idx="42486">
                  <c:v>-21.944999999999993</c:v>
                </c:pt>
                <c:pt idx="42487">
                  <c:v>10.584</c:v>
                </c:pt>
                <c:pt idx="42488">
                  <c:v>1.4499999999999993</c:v>
                </c:pt>
                <c:pt idx="42489">
                  <c:v>-7.782</c:v>
                </c:pt>
                <c:pt idx="42490">
                  <c:v>13.559999999999999</c:v>
                </c:pt>
                <c:pt idx="42491">
                  <c:v>5.6999999999999993</c:v>
                </c:pt>
                <c:pt idx="42492">
                  <c:v>27</c:v>
                </c:pt>
                <c:pt idx="42493">
                  <c:v>-23.873999999999995</c:v>
                </c:pt>
                <c:pt idx="42494">
                  <c:v>8.1000000000000014</c:v>
                </c:pt>
                <c:pt idx="42495">
                  <c:v>-41.714999999999996</c:v>
                </c:pt>
                <c:pt idx="42496">
                  <c:v>8.1000000000000014</c:v>
                </c:pt>
                <c:pt idx="42497">
                  <c:v>11.28</c:v>
                </c:pt>
                <c:pt idx="42498">
                  <c:v>-20.582999999999998</c:v>
                </c:pt>
                <c:pt idx="42499">
                  <c:v>2.34</c:v>
                </c:pt>
                <c:pt idx="42500">
                  <c:v>7.8000000000000007</c:v>
                </c:pt>
                <c:pt idx="42501">
                  <c:v>-30.968999999999998</c:v>
                </c:pt>
                <c:pt idx="42502">
                  <c:v>-17.273999999999997</c:v>
                </c:pt>
                <c:pt idx="42503">
                  <c:v>7.4320000000000004</c:v>
                </c:pt>
                <c:pt idx="42504">
                  <c:v>-1.472</c:v>
                </c:pt>
                <c:pt idx="42505">
                  <c:v>6.9</c:v>
                </c:pt>
                <c:pt idx="42506">
                  <c:v>14.2</c:v>
                </c:pt>
                <c:pt idx="42507">
                  <c:v>-27.120000000000012</c:v>
                </c:pt>
                <c:pt idx="42508">
                  <c:v>-1.5240000000000009</c:v>
                </c:pt>
                <c:pt idx="42509">
                  <c:v>-2.0160000000000009</c:v>
                </c:pt>
                <c:pt idx="42510">
                  <c:v>6.9799999999999995</c:v>
                </c:pt>
                <c:pt idx="42511">
                  <c:v>-0.18800000000000097</c:v>
                </c:pt>
                <c:pt idx="42512">
                  <c:v>9.99</c:v>
                </c:pt>
                <c:pt idx="42513">
                  <c:v>10.56</c:v>
                </c:pt>
                <c:pt idx="42514">
                  <c:v>1.56</c:v>
                </c:pt>
                <c:pt idx="42515">
                  <c:v>0.72</c:v>
                </c:pt>
                <c:pt idx="42516">
                  <c:v>-3.6330000000000009</c:v>
                </c:pt>
                <c:pt idx="42517">
                  <c:v>-5.4845999999999968</c:v>
                </c:pt>
                <c:pt idx="42518">
                  <c:v>-3.0015000000000072</c:v>
                </c:pt>
                <c:pt idx="42519">
                  <c:v>17.482799999999997</c:v>
                </c:pt>
                <c:pt idx="42520">
                  <c:v>0.60599999999999987</c:v>
                </c:pt>
                <c:pt idx="42521">
                  <c:v>4.26</c:v>
                </c:pt>
                <c:pt idx="42522">
                  <c:v>-10.98</c:v>
                </c:pt>
                <c:pt idx="42523">
                  <c:v>7.4699999999999989</c:v>
                </c:pt>
                <c:pt idx="42524">
                  <c:v>4.68</c:v>
                </c:pt>
                <c:pt idx="42525">
                  <c:v>10.555199999999999</c:v>
                </c:pt>
                <c:pt idx="42526">
                  <c:v>5.6375999999999999</c:v>
                </c:pt>
                <c:pt idx="42527">
                  <c:v>5.6115000000000004</c:v>
                </c:pt>
                <c:pt idx="42528">
                  <c:v>4.7066999999999997</c:v>
                </c:pt>
                <c:pt idx="42529">
                  <c:v>5.6375999999999999</c:v>
                </c:pt>
                <c:pt idx="42530">
                  <c:v>6.796599999999998</c:v>
                </c:pt>
                <c:pt idx="42531">
                  <c:v>-1.4279999999999999</c:v>
                </c:pt>
                <c:pt idx="42532">
                  <c:v>-49.551600000000022</c:v>
                </c:pt>
                <c:pt idx="42533">
                  <c:v>11.454000000000001</c:v>
                </c:pt>
                <c:pt idx="42534">
                  <c:v>16.146000000000001</c:v>
                </c:pt>
                <c:pt idx="42535">
                  <c:v>5.6644000000000005</c:v>
                </c:pt>
                <c:pt idx="42536">
                  <c:v>0.57000000000000006</c:v>
                </c:pt>
                <c:pt idx="42537">
                  <c:v>-25.572000000000006</c:v>
                </c:pt>
                <c:pt idx="42538">
                  <c:v>2.5499999999999998</c:v>
                </c:pt>
                <c:pt idx="42539">
                  <c:v>14.64</c:v>
                </c:pt>
                <c:pt idx="42540">
                  <c:v>-22.482000000000006</c:v>
                </c:pt>
                <c:pt idx="42541">
                  <c:v>-18.704999999999998</c:v>
                </c:pt>
                <c:pt idx="42542">
                  <c:v>10.32</c:v>
                </c:pt>
                <c:pt idx="42543">
                  <c:v>-118.398</c:v>
                </c:pt>
                <c:pt idx="42544">
                  <c:v>4.41</c:v>
                </c:pt>
                <c:pt idx="42545">
                  <c:v>-54.935999999999993</c:v>
                </c:pt>
                <c:pt idx="42546">
                  <c:v>-27.839999999999996</c:v>
                </c:pt>
                <c:pt idx="42547">
                  <c:v>39.36</c:v>
                </c:pt>
                <c:pt idx="42548">
                  <c:v>-26.352</c:v>
                </c:pt>
                <c:pt idx="42549">
                  <c:v>5.88</c:v>
                </c:pt>
                <c:pt idx="42550">
                  <c:v>-17.636999999999997</c:v>
                </c:pt>
                <c:pt idx="42551">
                  <c:v>-80.466000000000008</c:v>
                </c:pt>
                <c:pt idx="42552">
                  <c:v>31.2</c:v>
                </c:pt>
                <c:pt idx="42553">
                  <c:v>-13.360000000000003</c:v>
                </c:pt>
                <c:pt idx="42554">
                  <c:v>4.16</c:v>
                </c:pt>
                <c:pt idx="42555">
                  <c:v>5.58</c:v>
                </c:pt>
                <c:pt idx="42556">
                  <c:v>7.6</c:v>
                </c:pt>
                <c:pt idx="42557">
                  <c:v>-4.4240000000000022</c:v>
                </c:pt>
                <c:pt idx="42558">
                  <c:v>-49.379999999999953</c:v>
                </c:pt>
                <c:pt idx="42559">
                  <c:v>10.5</c:v>
                </c:pt>
                <c:pt idx="42560">
                  <c:v>2.46</c:v>
                </c:pt>
                <c:pt idx="42561">
                  <c:v>-10.188000000000002</c:v>
                </c:pt>
                <c:pt idx="42562">
                  <c:v>7.8400000000000007</c:v>
                </c:pt>
                <c:pt idx="42563">
                  <c:v>4.26</c:v>
                </c:pt>
                <c:pt idx="42564">
                  <c:v>4.68</c:v>
                </c:pt>
                <c:pt idx="42565">
                  <c:v>-9.6750000000000007</c:v>
                </c:pt>
                <c:pt idx="42566">
                  <c:v>148.5</c:v>
                </c:pt>
                <c:pt idx="42567">
                  <c:v>12.03</c:v>
                </c:pt>
                <c:pt idx="42568">
                  <c:v>-0.83400000000000007</c:v>
                </c:pt>
                <c:pt idx="42569">
                  <c:v>16.614000000000001</c:v>
                </c:pt>
                <c:pt idx="42570">
                  <c:v>32.1678</c:v>
                </c:pt>
                <c:pt idx="42571">
                  <c:v>-52.632000000000019</c:v>
                </c:pt>
                <c:pt idx="42572">
                  <c:v>14.681999999999999</c:v>
                </c:pt>
                <c:pt idx="42573">
                  <c:v>9.629999999999999</c:v>
                </c:pt>
                <c:pt idx="42574">
                  <c:v>-18.446399999999997</c:v>
                </c:pt>
                <c:pt idx="42575">
                  <c:v>6.2664</c:v>
                </c:pt>
                <c:pt idx="42576">
                  <c:v>2.3967999999999989</c:v>
                </c:pt>
                <c:pt idx="42577">
                  <c:v>6.3504000000000005</c:v>
                </c:pt>
                <c:pt idx="42578">
                  <c:v>4.066399999999998</c:v>
                </c:pt>
                <c:pt idx="42579">
                  <c:v>9.017100000000001</c:v>
                </c:pt>
                <c:pt idx="42580">
                  <c:v>-31.884000000000015</c:v>
                </c:pt>
                <c:pt idx="42581">
                  <c:v>-23.454000000000001</c:v>
                </c:pt>
                <c:pt idx="42582">
                  <c:v>4.62</c:v>
                </c:pt>
                <c:pt idx="42583">
                  <c:v>1.02</c:v>
                </c:pt>
                <c:pt idx="42584">
                  <c:v>6.12</c:v>
                </c:pt>
                <c:pt idx="42585">
                  <c:v>4.5</c:v>
                </c:pt>
                <c:pt idx="42586">
                  <c:v>7.44</c:v>
                </c:pt>
                <c:pt idx="42587">
                  <c:v>-0.56800000000000073</c:v>
                </c:pt>
                <c:pt idx="42588">
                  <c:v>0.64</c:v>
                </c:pt>
                <c:pt idx="42589">
                  <c:v>2.68</c:v>
                </c:pt>
                <c:pt idx="42590">
                  <c:v>10.32</c:v>
                </c:pt>
                <c:pt idx="42591">
                  <c:v>1.36</c:v>
                </c:pt>
                <c:pt idx="42592">
                  <c:v>10.260000000000002</c:v>
                </c:pt>
                <c:pt idx="42593">
                  <c:v>20.7</c:v>
                </c:pt>
                <c:pt idx="42594">
                  <c:v>3.9599999999999995</c:v>
                </c:pt>
                <c:pt idx="42595">
                  <c:v>3.2</c:v>
                </c:pt>
                <c:pt idx="42596">
                  <c:v>7.26</c:v>
                </c:pt>
                <c:pt idx="42597">
                  <c:v>3.1500000000000004</c:v>
                </c:pt>
                <c:pt idx="42598">
                  <c:v>18.72</c:v>
                </c:pt>
                <c:pt idx="42599">
                  <c:v>14.400000000000002</c:v>
                </c:pt>
                <c:pt idx="42600">
                  <c:v>7.2630000000000008</c:v>
                </c:pt>
                <c:pt idx="42601">
                  <c:v>12.984</c:v>
                </c:pt>
                <c:pt idx="42602">
                  <c:v>23.04</c:v>
                </c:pt>
                <c:pt idx="42603">
                  <c:v>1.08</c:v>
                </c:pt>
                <c:pt idx="42604">
                  <c:v>17.073</c:v>
                </c:pt>
                <c:pt idx="42605">
                  <c:v>-5.7269999999999985</c:v>
                </c:pt>
                <c:pt idx="42606">
                  <c:v>4.5240000000000018</c:v>
                </c:pt>
                <c:pt idx="42607">
                  <c:v>7.661999999999999</c:v>
                </c:pt>
                <c:pt idx="42608">
                  <c:v>6.794999999999999</c:v>
                </c:pt>
                <c:pt idx="42609">
                  <c:v>3.6854999999999958</c:v>
                </c:pt>
                <c:pt idx="42610">
                  <c:v>-33.139000000000003</c:v>
                </c:pt>
                <c:pt idx="42611">
                  <c:v>7.5864000000000003</c:v>
                </c:pt>
                <c:pt idx="42612">
                  <c:v>2.6972999999999994</c:v>
                </c:pt>
                <c:pt idx="42613">
                  <c:v>2.3814000000000002</c:v>
                </c:pt>
                <c:pt idx="42614">
                  <c:v>-2.4359999999999999</c:v>
                </c:pt>
                <c:pt idx="42615">
                  <c:v>28.087600000000002</c:v>
                </c:pt>
                <c:pt idx="42616">
                  <c:v>1.6115999999999993</c:v>
                </c:pt>
                <c:pt idx="42617">
                  <c:v>8.8019999999999978</c:v>
                </c:pt>
                <c:pt idx="42618">
                  <c:v>2.4359999999999999</c:v>
                </c:pt>
                <c:pt idx="42619">
                  <c:v>5.3460000000000001</c:v>
                </c:pt>
                <c:pt idx="42620">
                  <c:v>14.16</c:v>
                </c:pt>
                <c:pt idx="42621">
                  <c:v>3.99</c:v>
                </c:pt>
                <c:pt idx="42622">
                  <c:v>-4.8719999999999981</c:v>
                </c:pt>
                <c:pt idx="42623">
                  <c:v>3.7800000000000002</c:v>
                </c:pt>
                <c:pt idx="42624">
                  <c:v>3.42</c:v>
                </c:pt>
                <c:pt idx="42625">
                  <c:v>2.0699999999999998</c:v>
                </c:pt>
                <c:pt idx="42626">
                  <c:v>-42.311999999999991</c:v>
                </c:pt>
                <c:pt idx="42627">
                  <c:v>21.81</c:v>
                </c:pt>
                <c:pt idx="42628">
                  <c:v>9.84</c:v>
                </c:pt>
                <c:pt idx="42629">
                  <c:v>-40.400999999999996</c:v>
                </c:pt>
                <c:pt idx="42630">
                  <c:v>9</c:v>
                </c:pt>
                <c:pt idx="42631">
                  <c:v>3.2399999999999998</c:v>
                </c:pt>
                <c:pt idx="42632">
                  <c:v>3.7680000000000033</c:v>
                </c:pt>
                <c:pt idx="42633">
                  <c:v>-2.3799999999999928</c:v>
                </c:pt>
                <c:pt idx="42634">
                  <c:v>0</c:v>
                </c:pt>
                <c:pt idx="42635">
                  <c:v>1.0080000000000027</c:v>
                </c:pt>
                <c:pt idx="42636">
                  <c:v>-2.7</c:v>
                </c:pt>
                <c:pt idx="42637">
                  <c:v>-7.8240000000000007</c:v>
                </c:pt>
                <c:pt idx="42638">
                  <c:v>5.76</c:v>
                </c:pt>
                <c:pt idx="42639">
                  <c:v>-2.304000000000002</c:v>
                </c:pt>
                <c:pt idx="42640">
                  <c:v>-17.460000000000004</c:v>
                </c:pt>
                <c:pt idx="42641">
                  <c:v>23.64</c:v>
                </c:pt>
                <c:pt idx="42642">
                  <c:v>3.7800000000000002</c:v>
                </c:pt>
                <c:pt idx="42643">
                  <c:v>4.5</c:v>
                </c:pt>
                <c:pt idx="42644">
                  <c:v>6.66</c:v>
                </c:pt>
                <c:pt idx="42645">
                  <c:v>6.75</c:v>
                </c:pt>
                <c:pt idx="42646">
                  <c:v>3.12</c:v>
                </c:pt>
                <c:pt idx="42647">
                  <c:v>-62.189999999999984</c:v>
                </c:pt>
                <c:pt idx="42648">
                  <c:v>0.27</c:v>
                </c:pt>
                <c:pt idx="42649">
                  <c:v>5.46</c:v>
                </c:pt>
                <c:pt idx="42650">
                  <c:v>16.5</c:v>
                </c:pt>
                <c:pt idx="42651">
                  <c:v>-1.6199999999999992</c:v>
                </c:pt>
                <c:pt idx="42652">
                  <c:v>3.3185999999999991</c:v>
                </c:pt>
                <c:pt idx="42653">
                  <c:v>2.7600000000000002</c:v>
                </c:pt>
                <c:pt idx="42654">
                  <c:v>4.1634000000000011</c:v>
                </c:pt>
                <c:pt idx="42655">
                  <c:v>21.089600000000001</c:v>
                </c:pt>
                <c:pt idx="42656">
                  <c:v>16.8</c:v>
                </c:pt>
                <c:pt idx="42657">
                  <c:v>5.0855999999999986</c:v>
                </c:pt>
                <c:pt idx="42658">
                  <c:v>5.4432</c:v>
                </c:pt>
                <c:pt idx="42659">
                  <c:v>15.598999999999993</c:v>
                </c:pt>
                <c:pt idx="42660">
                  <c:v>4.5656999999999996</c:v>
                </c:pt>
                <c:pt idx="42661">
                  <c:v>9.6800000000000015</c:v>
                </c:pt>
                <c:pt idx="42662">
                  <c:v>11.223600000000001</c:v>
                </c:pt>
                <c:pt idx="42663">
                  <c:v>9.3312000000000008</c:v>
                </c:pt>
                <c:pt idx="42664">
                  <c:v>-2.0773999999999999</c:v>
                </c:pt>
                <c:pt idx="42665">
                  <c:v>6.4799999999999969</c:v>
                </c:pt>
                <c:pt idx="42666">
                  <c:v>1.8467999999999996</c:v>
                </c:pt>
                <c:pt idx="42667">
                  <c:v>12.441600000000001</c:v>
                </c:pt>
                <c:pt idx="42668">
                  <c:v>13.078000000000001</c:v>
                </c:pt>
                <c:pt idx="42669">
                  <c:v>4.8117999999999999</c:v>
                </c:pt>
                <c:pt idx="42670">
                  <c:v>7.0511999999999988</c:v>
                </c:pt>
                <c:pt idx="42671">
                  <c:v>6.51</c:v>
                </c:pt>
                <c:pt idx="42672">
                  <c:v>6.5400000000000009</c:v>
                </c:pt>
                <c:pt idx="42673">
                  <c:v>-327.81599999999997</c:v>
                </c:pt>
                <c:pt idx="42674">
                  <c:v>2.61</c:v>
                </c:pt>
                <c:pt idx="42675">
                  <c:v>4.68</c:v>
                </c:pt>
                <c:pt idx="42676">
                  <c:v>-8.4269999999999996</c:v>
                </c:pt>
                <c:pt idx="42677">
                  <c:v>8.6999999999999993</c:v>
                </c:pt>
                <c:pt idx="42678">
                  <c:v>5.4</c:v>
                </c:pt>
                <c:pt idx="42679">
                  <c:v>-29.789999999999992</c:v>
                </c:pt>
                <c:pt idx="42680">
                  <c:v>18.93</c:v>
                </c:pt>
                <c:pt idx="42681">
                  <c:v>1.8900000000000001</c:v>
                </c:pt>
                <c:pt idx="42682">
                  <c:v>1.7999999999999998</c:v>
                </c:pt>
                <c:pt idx="42683">
                  <c:v>10.86</c:v>
                </c:pt>
                <c:pt idx="42684">
                  <c:v>1.56</c:v>
                </c:pt>
                <c:pt idx="42685">
                  <c:v>9.57</c:v>
                </c:pt>
                <c:pt idx="42686">
                  <c:v>-7.3319999999999936</c:v>
                </c:pt>
                <c:pt idx="42687">
                  <c:v>2.48</c:v>
                </c:pt>
                <c:pt idx="42688">
                  <c:v>-12.895999999999997</c:v>
                </c:pt>
                <c:pt idx="42689">
                  <c:v>2.2000000000000002</c:v>
                </c:pt>
                <c:pt idx="42690">
                  <c:v>4.92</c:v>
                </c:pt>
                <c:pt idx="42691">
                  <c:v>2.2399999999999998</c:v>
                </c:pt>
                <c:pt idx="42692">
                  <c:v>1.44</c:v>
                </c:pt>
                <c:pt idx="42693">
                  <c:v>-0.93600000000000139</c:v>
                </c:pt>
                <c:pt idx="42694">
                  <c:v>14.580000000000002</c:v>
                </c:pt>
                <c:pt idx="42695">
                  <c:v>-12.936000000000003</c:v>
                </c:pt>
                <c:pt idx="42696">
                  <c:v>8.32</c:v>
                </c:pt>
                <c:pt idx="42697">
                  <c:v>3.5</c:v>
                </c:pt>
                <c:pt idx="42698">
                  <c:v>5.64</c:v>
                </c:pt>
                <c:pt idx="42699">
                  <c:v>12.689999999999998</c:v>
                </c:pt>
                <c:pt idx="42700">
                  <c:v>6.0600000000000005</c:v>
                </c:pt>
                <c:pt idx="42701">
                  <c:v>1.8240000000000016</c:v>
                </c:pt>
                <c:pt idx="42702">
                  <c:v>12.419999999999998</c:v>
                </c:pt>
                <c:pt idx="42703">
                  <c:v>27.06</c:v>
                </c:pt>
                <c:pt idx="42704">
                  <c:v>-38.108999999999995</c:v>
                </c:pt>
                <c:pt idx="42705">
                  <c:v>2.3607000000000005</c:v>
                </c:pt>
                <c:pt idx="42706">
                  <c:v>0</c:v>
                </c:pt>
                <c:pt idx="42707">
                  <c:v>0</c:v>
                </c:pt>
                <c:pt idx="42708">
                  <c:v>0.54</c:v>
                </c:pt>
                <c:pt idx="42709">
                  <c:v>9.27</c:v>
                </c:pt>
                <c:pt idx="42710">
                  <c:v>0.44999999999999996</c:v>
                </c:pt>
                <c:pt idx="42711">
                  <c:v>8.7139999999999951</c:v>
                </c:pt>
                <c:pt idx="42712">
                  <c:v>9.1020000000000021</c:v>
                </c:pt>
                <c:pt idx="42713">
                  <c:v>5.1042000000000005</c:v>
                </c:pt>
                <c:pt idx="42714">
                  <c:v>5.8914</c:v>
                </c:pt>
                <c:pt idx="42715">
                  <c:v>15.921000000000003</c:v>
                </c:pt>
                <c:pt idx="42716">
                  <c:v>5.4288000000000007</c:v>
                </c:pt>
                <c:pt idx="42717">
                  <c:v>3.0143999999999984</c:v>
                </c:pt>
                <c:pt idx="42718">
                  <c:v>-10.050000000000001</c:v>
                </c:pt>
                <c:pt idx="42719">
                  <c:v>6.5974999999999993</c:v>
                </c:pt>
                <c:pt idx="42720">
                  <c:v>2.79</c:v>
                </c:pt>
                <c:pt idx="42721">
                  <c:v>-17.099999999999998</c:v>
                </c:pt>
                <c:pt idx="42722">
                  <c:v>29.759999999999998</c:v>
                </c:pt>
                <c:pt idx="42723">
                  <c:v>3.96</c:v>
                </c:pt>
                <c:pt idx="42724">
                  <c:v>30.54</c:v>
                </c:pt>
                <c:pt idx="42725">
                  <c:v>-15.155999999999999</c:v>
                </c:pt>
                <c:pt idx="42726">
                  <c:v>-28.848000000000003</c:v>
                </c:pt>
                <c:pt idx="42727">
                  <c:v>-39.480000000000004</c:v>
                </c:pt>
                <c:pt idx="42728">
                  <c:v>11.76</c:v>
                </c:pt>
                <c:pt idx="42729">
                  <c:v>1.5</c:v>
                </c:pt>
                <c:pt idx="42730">
                  <c:v>8.370000000000001</c:v>
                </c:pt>
                <c:pt idx="42731">
                  <c:v>-17.61</c:v>
                </c:pt>
                <c:pt idx="42732">
                  <c:v>-21.170999999999992</c:v>
                </c:pt>
                <c:pt idx="42733">
                  <c:v>3.81</c:v>
                </c:pt>
                <c:pt idx="42734">
                  <c:v>3.96</c:v>
                </c:pt>
                <c:pt idx="42735">
                  <c:v>-81.215999999999994</c:v>
                </c:pt>
                <c:pt idx="42736">
                  <c:v>2.3039999999999994</c:v>
                </c:pt>
                <c:pt idx="42737">
                  <c:v>3.8400000000000007</c:v>
                </c:pt>
                <c:pt idx="42738">
                  <c:v>2.2319999999999935</c:v>
                </c:pt>
                <c:pt idx="42739">
                  <c:v>-1.9200000000000004</c:v>
                </c:pt>
                <c:pt idx="42740">
                  <c:v>12.08</c:v>
                </c:pt>
                <c:pt idx="42741">
                  <c:v>6.8400000000000007</c:v>
                </c:pt>
                <c:pt idx="42742">
                  <c:v>9.66</c:v>
                </c:pt>
                <c:pt idx="42743">
                  <c:v>0.89999999999999991</c:v>
                </c:pt>
                <c:pt idx="42744">
                  <c:v>8.25</c:v>
                </c:pt>
                <c:pt idx="42745">
                  <c:v>6.57</c:v>
                </c:pt>
                <c:pt idx="42746">
                  <c:v>-2.3999999999999986</c:v>
                </c:pt>
                <c:pt idx="42747">
                  <c:v>12.24</c:v>
                </c:pt>
                <c:pt idx="42748">
                  <c:v>0.57000000000000006</c:v>
                </c:pt>
                <c:pt idx="42749">
                  <c:v>22.86</c:v>
                </c:pt>
                <c:pt idx="42750">
                  <c:v>-12.948000000000002</c:v>
                </c:pt>
                <c:pt idx="42751">
                  <c:v>8.0400000000000009</c:v>
                </c:pt>
                <c:pt idx="42752">
                  <c:v>11.34</c:v>
                </c:pt>
                <c:pt idx="42753">
                  <c:v>-30.224999999999998</c:v>
                </c:pt>
                <c:pt idx="42754">
                  <c:v>1.5389999999999999</c:v>
                </c:pt>
                <c:pt idx="42755">
                  <c:v>8.82</c:v>
                </c:pt>
                <c:pt idx="42756">
                  <c:v>-6.1439999999999966</c:v>
                </c:pt>
                <c:pt idx="42757">
                  <c:v>10.2807</c:v>
                </c:pt>
                <c:pt idx="42758">
                  <c:v>6</c:v>
                </c:pt>
                <c:pt idx="42759">
                  <c:v>10.053000000000001</c:v>
                </c:pt>
                <c:pt idx="42760">
                  <c:v>12.167999999999999</c:v>
                </c:pt>
                <c:pt idx="42761">
                  <c:v>0.6120000000000001</c:v>
                </c:pt>
                <c:pt idx="42762">
                  <c:v>12.172799999999999</c:v>
                </c:pt>
                <c:pt idx="42763">
                  <c:v>12.912900000000004</c:v>
                </c:pt>
                <c:pt idx="42764">
                  <c:v>90.293999999999926</c:v>
                </c:pt>
                <c:pt idx="42765">
                  <c:v>26.1096</c:v>
                </c:pt>
                <c:pt idx="42766">
                  <c:v>6.4199999999999964</c:v>
                </c:pt>
                <c:pt idx="42767">
                  <c:v>8.7047999999999988</c:v>
                </c:pt>
                <c:pt idx="42768">
                  <c:v>5.2164000000000001</c:v>
                </c:pt>
                <c:pt idx="42769">
                  <c:v>7.0224000000000011</c:v>
                </c:pt>
                <c:pt idx="42770">
                  <c:v>-4.3792000000000009</c:v>
                </c:pt>
                <c:pt idx="42771">
                  <c:v>4.7819999999999947</c:v>
                </c:pt>
                <c:pt idx="42772">
                  <c:v>34.538999999999994</c:v>
                </c:pt>
                <c:pt idx="42773">
                  <c:v>4.4540999999999986</c:v>
                </c:pt>
                <c:pt idx="42774">
                  <c:v>18.662400000000002</c:v>
                </c:pt>
                <c:pt idx="42775">
                  <c:v>6.7048000000000005</c:v>
                </c:pt>
                <c:pt idx="42776">
                  <c:v>-12.224</c:v>
                </c:pt>
                <c:pt idx="42777">
                  <c:v>2.8535999999999988</c:v>
                </c:pt>
                <c:pt idx="42778">
                  <c:v>14.190000000000001</c:v>
                </c:pt>
                <c:pt idx="42779">
                  <c:v>-22.938000000000002</c:v>
                </c:pt>
                <c:pt idx="42780">
                  <c:v>-17.939999999999998</c:v>
                </c:pt>
                <c:pt idx="42781">
                  <c:v>6.5400000000000009</c:v>
                </c:pt>
                <c:pt idx="42782">
                  <c:v>13.53</c:v>
                </c:pt>
                <c:pt idx="42783">
                  <c:v>5.88</c:v>
                </c:pt>
                <c:pt idx="42784">
                  <c:v>2.88</c:v>
                </c:pt>
                <c:pt idx="42785">
                  <c:v>3.21</c:v>
                </c:pt>
                <c:pt idx="42786">
                  <c:v>6.9599999999999991</c:v>
                </c:pt>
                <c:pt idx="42787">
                  <c:v>6.08</c:v>
                </c:pt>
                <c:pt idx="42788">
                  <c:v>-8.7359999999999989</c:v>
                </c:pt>
                <c:pt idx="42789">
                  <c:v>2.9400000000000004</c:v>
                </c:pt>
                <c:pt idx="42790">
                  <c:v>14.440000000000001</c:v>
                </c:pt>
                <c:pt idx="42791">
                  <c:v>-1.9760000000000049</c:v>
                </c:pt>
                <c:pt idx="42792">
                  <c:v>7.44</c:v>
                </c:pt>
                <c:pt idx="42793">
                  <c:v>-11.375999999999999</c:v>
                </c:pt>
                <c:pt idx="42794">
                  <c:v>-2.2499999999999964</c:v>
                </c:pt>
                <c:pt idx="42795">
                  <c:v>0.51</c:v>
                </c:pt>
                <c:pt idx="42796">
                  <c:v>-6.7950000000000017</c:v>
                </c:pt>
                <c:pt idx="42797">
                  <c:v>7.5600000000000005</c:v>
                </c:pt>
                <c:pt idx="42798">
                  <c:v>12</c:v>
                </c:pt>
                <c:pt idx="42799">
                  <c:v>8.64</c:v>
                </c:pt>
                <c:pt idx="42800">
                  <c:v>6.7200000000000006</c:v>
                </c:pt>
                <c:pt idx="42801">
                  <c:v>1.2240000000000011</c:v>
                </c:pt>
                <c:pt idx="42802">
                  <c:v>8.2799999999999994</c:v>
                </c:pt>
                <c:pt idx="42803">
                  <c:v>-4.6529999999999996</c:v>
                </c:pt>
                <c:pt idx="42804">
                  <c:v>4.9799999999999995</c:v>
                </c:pt>
                <c:pt idx="42805">
                  <c:v>-2.4390000000000005</c:v>
                </c:pt>
                <c:pt idx="42806">
                  <c:v>1.5839999999999996</c:v>
                </c:pt>
                <c:pt idx="42807">
                  <c:v>-10.261800000000001</c:v>
                </c:pt>
                <c:pt idx="42808">
                  <c:v>-9.0432000000000023</c:v>
                </c:pt>
                <c:pt idx="42809">
                  <c:v>-5.8860000000000028</c:v>
                </c:pt>
                <c:pt idx="42810">
                  <c:v>-14.544</c:v>
                </c:pt>
                <c:pt idx="42811">
                  <c:v>3.3629999999999995</c:v>
                </c:pt>
                <c:pt idx="42812">
                  <c:v>2.9568000000000003</c:v>
                </c:pt>
                <c:pt idx="42813">
                  <c:v>8.7906000000000013</c:v>
                </c:pt>
                <c:pt idx="42814">
                  <c:v>5.4432</c:v>
                </c:pt>
                <c:pt idx="42815">
                  <c:v>11.858400000000003</c:v>
                </c:pt>
                <c:pt idx="42816">
                  <c:v>8.0219999999999985</c:v>
                </c:pt>
                <c:pt idx="42817">
                  <c:v>9.0719999999999992</c:v>
                </c:pt>
                <c:pt idx="42818">
                  <c:v>5.4432</c:v>
                </c:pt>
                <c:pt idx="42819">
                  <c:v>7.6798000000000002</c:v>
                </c:pt>
                <c:pt idx="42820">
                  <c:v>2.1286</c:v>
                </c:pt>
                <c:pt idx="42821">
                  <c:v>2.3219999999999974</c:v>
                </c:pt>
                <c:pt idx="42822">
                  <c:v>-11.2806</c:v>
                </c:pt>
                <c:pt idx="42823">
                  <c:v>4.1124999999999998</c:v>
                </c:pt>
                <c:pt idx="42824">
                  <c:v>11.314800000000002</c:v>
                </c:pt>
                <c:pt idx="42825">
                  <c:v>4.1399999999999997</c:v>
                </c:pt>
                <c:pt idx="42826">
                  <c:v>-30.065999999999999</c:v>
                </c:pt>
                <c:pt idx="42827">
                  <c:v>28.71</c:v>
                </c:pt>
                <c:pt idx="42828">
                  <c:v>-18.773999999999997</c:v>
                </c:pt>
                <c:pt idx="42829">
                  <c:v>-105.96599999999999</c:v>
                </c:pt>
                <c:pt idx="42830">
                  <c:v>0.89999999999999991</c:v>
                </c:pt>
                <c:pt idx="42831">
                  <c:v>3.9000000000000004</c:v>
                </c:pt>
                <c:pt idx="42832">
                  <c:v>4.83</c:v>
                </c:pt>
                <c:pt idx="42833">
                  <c:v>3.54</c:v>
                </c:pt>
                <c:pt idx="42834">
                  <c:v>-26.268000000000001</c:v>
                </c:pt>
                <c:pt idx="42835">
                  <c:v>3.7800000000000002</c:v>
                </c:pt>
                <c:pt idx="42836">
                  <c:v>7.38</c:v>
                </c:pt>
                <c:pt idx="42837">
                  <c:v>4.74</c:v>
                </c:pt>
                <c:pt idx="42838">
                  <c:v>4.5600000000000005</c:v>
                </c:pt>
                <c:pt idx="42839">
                  <c:v>3.78</c:v>
                </c:pt>
                <c:pt idx="42840">
                  <c:v>18.96</c:v>
                </c:pt>
                <c:pt idx="42841">
                  <c:v>4.9800000000000004</c:v>
                </c:pt>
                <c:pt idx="42842">
                  <c:v>0.72</c:v>
                </c:pt>
                <c:pt idx="42843">
                  <c:v>0.8040000000000006</c:v>
                </c:pt>
                <c:pt idx="42844">
                  <c:v>0</c:v>
                </c:pt>
                <c:pt idx="42845">
                  <c:v>20.719999999999995</c:v>
                </c:pt>
                <c:pt idx="42846">
                  <c:v>0.3</c:v>
                </c:pt>
                <c:pt idx="42847">
                  <c:v>16.29</c:v>
                </c:pt>
                <c:pt idx="42848">
                  <c:v>-14.483999999999995</c:v>
                </c:pt>
                <c:pt idx="42849">
                  <c:v>10.379999999999999</c:v>
                </c:pt>
                <c:pt idx="42850">
                  <c:v>11.879999999999999</c:v>
                </c:pt>
                <c:pt idx="42851">
                  <c:v>3.7800000000000002</c:v>
                </c:pt>
                <c:pt idx="42852">
                  <c:v>1.9500000000000002</c:v>
                </c:pt>
                <c:pt idx="42853">
                  <c:v>2.2139999999999986</c:v>
                </c:pt>
                <c:pt idx="42854">
                  <c:v>-2.1750000000000043</c:v>
                </c:pt>
                <c:pt idx="42855">
                  <c:v>3.51</c:v>
                </c:pt>
                <c:pt idx="42856">
                  <c:v>7.4304000000000006</c:v>
                </c:pt>
                <c:pt idx="42857">
                  <c:v>-11.373299999999999</c:v>
                </c:pt>
                <c:pt idx="42858">
                  <c:v>4.5329999999999995</c:v>
                </c:pt>
                <c:pt idx="42859">
                  <c:v>5.5200000000000005</c:v>
                </c:pt>
                <c:pt idx="42860">
                  <c:v>-7.0499999999995566E-2</c:v>
                </c:pt>
                <c:pt idx="42861">
                  <c:v>12.75</c:v>
                </c:pt>
                <c:pt idx="42862">
                  <c:v>-14.148000000000001</c:v>
                </c:pt>
                <c:pt idx="42863">
                  <c:v>-17.05500000000001</c:v>
                </c:pt>
                <c:pt idx="42864">
                  <c:v>-15.615600000000001</c:v>
                </c:pt>
                <c:pt idx="42865">
                  <c:v>9.517199999999999</c:v>
                </c:pt>
                <c:pt idx="42866">
                  <c:v>6.2208000000000006</c:v>
                </c:pt>
                <c:pt idx="42867">
                  <c:v>39.6312</c:v>
                </c:pt>
                <c:pt idx="42868">
                  <c:v>6.5538000000000007</c:v>
                </c:pt>
                <c:pt idx="42869">
                  <c:v>4.6464000000000008</c:v>
                </c:pt>
                <c:pt idx="42870">
                  <c:v>1.5551999999999992</c:v>
                </c:pt>
                <c:pt idx="42871">
                  <c:v>-13.393599999999999</c:v>
                </c:pt>
                <c:pt idx="42872">
                  <c:v>14.8</c:v>
                </c:pt>
                <c:pt idx="42873">
                  <c:v>-27.455999999999996</c:v>
                </c:pt>
                <c:pt idx="42874">
                  <c:v>-11.622</c:v>
                </c:pt>
                <c:pt idx="42875">
                  <c:v>-22.44</c:v>
                </c:pt>
                <c:pt idx="42876">
                  <c:v>-3.2519999999999989</c:v>
                </c:pt>
                <c:pt idx="42877">
                  <c:v>1.71</c:v>
                </c:pt>
                <c:pt idx="42878">
                  <c:v>2.2199999999999998</c:v>
                </c:pt>
                <c:pt idx="42879">
                  <c:v>-24.969000000000001</c:v>
                </c:pt>
                <c:pt idx="42880">
                  <c:v>-7.3769999999999971</c:v>
                </c:pt>
                <c:pt idx="42881">
                  <c:v>-39.311999999999991</c:v>
                </c:pt>
                <c:pt idx="42882">
                  <c:v>4.16</c:v>
                </c:pt>
                <c:pt idx="42883">
                  <c:v>8.5599999999999987</c:v>
                </c:pt>
                <c:pt idx="42884">
                  <c:v>31.639999999999997</c:v>
                </c:pt>
                <c:pt idx="42885">
                  <c:v>3.08</c:v>
                </c:pt>
                <c:pt idx="42886">
                  <c:v>12.52</c:v>
                </c:pt>
                <c:pt idx="42887">
                  <c:v>4.9399999999999995</c:v>
                </c:pt>
                <c:pt idx="42888">
                  <c:v>-5.0880000000000036</c:v>
                </c:pt>
                <c:pt idx="42889">
                  <c:v>-3.0759999999999992</c:v>
                </c:pt>
                <c:pt idx="42890">
                  <c:v>2.1999999999999984</c:v>
                </c:pt>
                <c:pt idx="42891">
                  <c:v>13.89</c:v>
                </c:pt>
                <c:pt idx="42892">
                  <c:v>-16.965</c:v>
                </c:pt>
                <c:pt idx="42893">
                  <c:v>-4.7400000000000011</c:v>
                </c:pt>
                <c:pt idx="42894">
                  <c:v>0.27</c:v>
                </c:pt>
                <c:pt idx="42895">
                  <c:v>5.9399999999999995</c:v>
                </c:pt>
                <c:pt idx="42896">
                  <c:v>7.11</c:v>
                </c:pt>
                <c:pt idx="42897">
                  <c:v>6.0600000000000005</c:v>
                </c:pt>
                <c:pt idx="42898">
                  <c:v>-10.111800000000001</c:v>
                </c:pt>
                <c:pt idx="42899">
                  <c:v>-9.926999999999996</c:v>
                </c:pt>
                <c:pt idx="42900">
                  <c:v>7.38</c:v>
                </c:pt>
                <c:pt idx="42901">
                  <c:v>0</c:v>
                </c:pt>
                <c:pt idx="42902">
                  <c:v>4.6812000000000005</c:v>
                </c:pt>
                <c:pt idx="42903">
                  <c:v>8.6715</c:v>
                </c:pt>
                <c:pt idx="42904">
                  <c:v>3.8519999999999994</c:v>
                </c:pt>
                <c:pt idx="42905">
                  <c:v>12.231</c:v>
                </c:pt>
                <c:pt idx="42906">
                  <c:v>-10.312400000000004</c:v>
                </c:pt>
                <c:pt idx="42907">
                  <c:v>-4.895999999999999</c:v>
                </c:pt>
                <c:pt idx="42908">
                  <c:v>1.0268999999999999</c:v>
                </c:pt>
                <c:pt idx="42909">
                  <c:v>3.9690000000000003</c:v>
                </c:pt>
                <c:pt idx="42910">
                  <c:v>6.7200000000000006</c:v>
                </c:pt>
                <c:pt idx="42911">
                  <c:v>18.009600000000002</c:v>
                </c:pt>
                <c:pt idx="42912">
                  <c:v>15.220800000000001</c:v>
                </c:pt>
                <c:pt idx="42913">
                  <c:v>0.48</c:v>
                </c:pt>
                <c:pt idx="42914">
                  <c:v>-16.268999999999998</c:v>
                </c:pt>
                <c:pt idx="42915">
                  <c:v>-17.273999999999997</c:v>
                </c:pt>
                <c:pt idx="42916">
                  <c:v>10.8</c:v>
                </c:pt>
                <c:pt idx="42917">
                  <c:v>4.83</c:v>
                </c:pt>
                <c:pt idx="42918">
                  <c:v>-43.646999999999991</c:v>
                </c:pt>
                <c:pt idx="42919">
                  <c:v>-42.600000000000009</c:v>
                </c:pt>
                <c:pt idx="42920">
                  <c:v>2.2800000000000002</c:v>
                </c:pt>
                <c:pt idx="42921">
                  <c:v>10.8</c:v>
                </c:pt>
                <c:pt idx="42922">
                  <c:v>-3.0960000000000001</c:v>
                </c:pt>
                <c:pt idx="42923">
                  <c:v>5.5200000000000005</c:v>
                </c:pt>
                <c:pt idx="42924">
                  <c:v>-10.631999999999996</c:v>
                </c:pt>
                <c:pt idx="42925">
                  <c:v>1.04</c:v>
                </c:pt>
                <c:pt idx="42926">
                  <c:v>-4.8240000000000007</c:v>
                </c:pt>
                <c:pt idx="42927">
                  <c:v>8.49</c:v>
                </c:pt>
                <c:pt idx="42928">
                  <c:v>6.75</c:v>
                </c:pt>
                <c:pt idx="42929">
                  <c:v>3.3000000000000003</c:v>
                </c:pt>
                <c:pt idx="42930">
                  <c:v>-9.6900000000000013</c:v>
                </c:pt>
                <c:pt idx="42931">
                  <c:v>18.18</c:v>
                </c:pt>
                <c:pt idx="42932">
                  <c:v>6.84</c:v>
                </c:pt>
                <c:pt idx="42933">
                  <c:v>0</c:v>
                </c:pt>
                <c:pt idx="42934">
                  <c:v>-1.1520000000000028</c:v>
                </c:pt>
                <c:pt idx="42935">
                  <c:v>-18.240000000000002</c:v>
                </c:pt>
                <c:pt idx="42936">
                  <c:v>5.5016999999999978</c:v>
                </c:pt>
                <c:pt idx="42937">
                  <c:v>9.0900000000000016</c:v>
                </c:pt>
                <c:pt idx="42938">
                  <c:v>-7.6320000000000014</c:v>
                </c:pt>
                <c:pt idx="42939">
                  <c:v>3.3924000000000003</c:v>
                </c:pt>
                <c:pt idx="42940">
                  <c:v>-6.3600000000000012</c:v>
                </c:pt>
                <c:pt idx="42941">
                  <c:v>10.8</c:v>
                </c:pt>
                <c:pt idx="42942">
                  <c:v>7.0680000000000005</c:v>
                </c:pt>
                <c:pt idx="42943">
                  <c:v>2.3673999999999991</c:v>
                </c:pt>
                <c:pt idx="42944">
                  <c:v>2.3976000000000002</c:v>
                </c:pt>
                <c:pt idx="42945">
                  <c:v>6.3684000000000003</c:v>
                </c:pt>
                <c:pt idx="42946">
                  <c:v>4.1943999999999999</c:v>
                </c:pt>
                <c:pt idx="42947">
                  <c:v>4.1768999999999998</c:v>
                </c:pt>
                <c:pt idx="42948">
                  <c:v>6.2208000000000006</c:v>
                </c:pt>
                <c:pt idx="42949">
                  <c:v>4.9949999999999992</c:v>
                </c:pt>
                <c:pt idx="42950">
                  <c:v>7.3999999999999995</c:v>
                </c:pt>
                <c:pt idx="42951">
                  <c:v>2.2449999999999992</c:v>
                </c:pt>
                <c:pt idx="42952">
                  <c:v>3.9419999999999993</c:v>
                </c:pt>
                <c:pt idx="42953">
                  <c:v>1.8353999999999999</c:v>
                </c:pt>
                <c:pt idx="42954">
                  <c:v>7.4824000000000002</c:v>
                </c:pt>
                <c:pt idx="42955">
                  <c:v>4.92</c:v>
                </c:pt>
                <c:pt idx="42956">
                  <c:v>2.9699999999999998</c:v>
                </c:pt>
                <c:pt idx="42957">
                  <c:v>11.28</c:v>
                </c:pt>
                <c:pt idx="42958">
                  <c:v>6.24</c:v>
                </c:pt>
                <c:pt idx="42959">
                  <c:v>2.9699999999999998</c:v>
                </c:pt>
                <c:pt idx="42960">
                  <c:v>8.16</c:v>
                </c:pt>
                <c:pt idx="42961">
                  <c:v>-33.456000000000003</c:v>
                </c:pt>
                <c:pt idx="42962">
                  <c:v>1.32</c:v>
                </c:pt>
                <c:pt idx="42963">
                  <c:v>10.8</c:v>
                </c:pt>
                <c:pt idx="42964">
                  <c:v>1.1099999999999999</c:v>
                </c:pt>
                <c:pt idx="42965">
                  <c:v>12.36</c:v>
                </c:pt>
                <c:pt idx="42966">
                  <c:v>-18.047999999999998</c:v>
                </c:pt>
                <c:pt idx="42967">
                  <c:v>5.6999999999999993</c:v>
                </c:pt>
                <c:pt idx="42968">
                  <c:v>7.9499999999999993</c:v>
                </c:pt>
                <c:pt idx="42969">
                  <c:v>2.8499999999999996</c:v>
                </c:pt>
                <c:pt idx="42970">
                  <c:v>-54.59399999999998</c:v>
                </c:pt>
                <c:pt idx="42971">
                  <c:v>-52.427999999999997</c:v>
                </c:pt>
                <c:pt idx="42972">
                  <c:v>-123.74399999999999</c:v>
                </c:pt>
                <c:pt idx="42973">
                  <c:v>-6.444</c:v>
                </c:pt>
                <c:pt idx="42974">
                  <c:v>-1.9519999999999982</c:v>
                </c:pt>
                <c:pt idx="42975">
                  <c:v>-9.5840000000000032</c:v>
                </c:pt>
                <c:pt idx="42976">
                  <c:v>0.36</c:v>
                </c:pt>
                <c:pt idx="42977">
                  <c:v>7.92</c:v>
                </c:pt>
                <c:pt idx="42978">
                  <c:v>6.3599999999999994</c:v>
                </c:pt>
                <c:pt idx="42979">
                  <c:v>-6.2479999999999993</c:v>
                </c:pt>
                <c:pt idx="42980">
                  <c:v>-0.64000000000000057</c:v>
                </c:pt>
                <c:pt idx="42981">
                  <c:v>2.5839999999999974</c:v>
                </c:pt>
                <c:pt idx="42982">
                  <c:v>0</c:v>
                </c:pt>
                <c:pt idx="42983">
                  <c:v>-7.331999999999999</c:v>
                </c:pt>
                <c:pt idx="42984">
                  <c:v>-8.9040000000000017</c:v>
                </c:pt>
                <c:pt idx="42985">
                  <c:v>-3.0720000000000001</c:v>
                </c:pt>
                <c:pt idx="42986">
                  <c:v>1.3599999999999994</c:v>
                </c:pt>
                <c:pt idx="42987">
                  <c:v>5.8800000000000008</c:v>
                </c:pt>
                <c:pt idx="42988">
                  <c:v>3.7800000000000002</c:v>
                </c:pt>
                <c:pt idx="42989">
                  <c:v>0.96</c:v>
                </c:pt>
                <c:pt idx="42990">
                  <c:v>54.179999999999993</c:v>
                </c:pt>
                <c:pt idx="42991">
                  <c:v>4.8000000000000007</c:v>
                </c:pt>
                <c:pt idx="42992">
                  <c:v>6.75</c:v>
                </c:pt>
                <c:pt idx="42993">
                  <c:v>-0.78000000000000114</c:v>
                </c:pt>
                <c:pt idx="42994">
                  <c:v>-9.4845000000000006</c:v>
                </c:pt>
                <c:pt idx="42995">
                  <c:v>-0.55560000000000187</c:v>
                </c:pt>
                <c:pt idx="42996">
                  <c:v>-9.4199999999999982</c:v>
                </c:pt>
                <c:pt idx="42997">
                  <c:v>-22.3245</c:v>
                </c:pt>
                <c:pt idx="42998">
                  <c:v>3.096000000000001</c:v>
                </c:pt>
                <c:pt idx="42999">
                  <c:v>2.34</c:v>
                </c:pt>
                <c:pt idx="43000">
                  <c:v>-4.7274000000000012</c:v>
                </c:pt>
                <c:pt idx="43001">
                  <c:v>4.8117999999999999</c:v>
                </c:pt>
                <c:pt idx="43002">
                  <c:v>2.0415999999999999</c:v>
                </c:pt>
                <c:pt idx="43003">
                  <c:v>4.9270999999999976</c:v>
                </c:pt>
                <c:pt idx="43004">
                  <c:v>5.0688000000000004</c:v>
                </c:pt>
                <c:pt idx="43005">
                  <c:v>11.591999999999999</c:v>
                </c:pt>
                <c:pt idx="43006">
                  <c:v>4.4603999999999999</c:v>
                </c:pt>
                <c:pt idx="43007">
                  <c:v>6.1490000000000009</c:v>
                </c:pt>
                <c:pt idx="43008">
                  <c:v>11.166400000000003</c:v>
                </c:pt>
                <c:pt idx="43009">
                  <c:v>6.7236000000000002</c:v>
                </c:pt>
                <c:pt idx="43010">
                  <c:v>-30.353999999999999</c:v>
                </c:pt>
                <c:pt idx="43011">
                  <c:v>1.2000000000000002</c:v>
                </c:pt>
                <c:pt idx="43012">
                  <c:v>-47.16599999999999</c:v>
                </c:pt>
                <c:pt idx="43013">
                  <c:v>-27.455999999999996</c:v>
                </c:pt>
                <c:pt idx="43014">
                  <c:v>5.04</c:v>
                </c:pt>
                <c:pt idx="43015">
                  <c:v>-20.735999999999997</c:v>
                </c:pt>
                <c:pt idx="43016">
                  <c:v>2.46</c:v>
                </c:pt>
                <c:pt idx="43017">
                  <c:v>1.5</c:v>
                </c:pt>
                <c:pt idx="43018">
                  <c:v>0.42000000000000004</c:v>
                </c:pt>
                <c:pt idx="43019">
                  <c:v>2.73</c:v>
                </c:pt>
                <c:pt idx="43020">
                  <c:v>8.94</c:v>
                </c:pt>
                <c:pt idx="43021">
                  <c:v>-34.914000000000001</c:v>
                </c:pt>
                <c:pt idx="43022">
                  <c:v>-15.330000000000005</c:v>
                </c:pt>
                <c:pt idx="43023">
                  <c:v>-21.956999999999997</c:v>
                </c:pt>
                <c:pt idx="43024">
                  <c:v>4.84</c:v>
                </c:pt>
                <c:pt idx="43025">
                  <c:v>-27.54</c:v>
                </c:pt>
                <c:pt idx="43026">
                  <c:v>6.4800000000000013</c:v>
                </c:pt>
                <c:pt idx="43027">
                  <c:v>1.56</c:v>
                </c:pt>
                <c:pt idx="43028">
                  <c:v>13.540000000000001</c:v>
                </c:pt>
                <c:pt idx="43029">
                  <c:v>6.6</c:v>
                </c:pt>
                <c:pt idx="43030">
                  <c:v>-6.6</c:v>
                </c:pt>
                <c:pt idx="43031">
                  <c:v>2.2199999999999998</c:v>
                </c:pt>
                <c:pt idx="43032">
                  <c:v>11.28</c:v>
                </c:pt>
                <c:pt idx="43033">
                  <c:v>5.0999999999999996</c:v>
                </c:pt>
                <c:pt idx="43034">
                  <c:v>5.37</c:v>
                </c:pt>
                <c:pt idx="43035">
                  <c:v>14.879999999999999</c:v>
                </c:pt>
                <c:pt idx="43036">
                  <c:v>0</c:v>
                </c:pt>
                <c:pt idx="43037">
                  <c:v>6.36</c:v>
                </c:pt>
                <c:pt idx="43038">
                  <c:v>12.78</c:v>
                </c:pt>
                <c:pt idx="43039">
                  <c:v>8.2560000000000002</c:v>
                </c:pt>
                <c:pt idx="43040">
                  <c:v>-21.375</c:v>
                </c:pt>
                <c:pt idx="43041">
                  <c:v>107.54999999999998</c:v>
                </c:pt>
                <c:pt idx="43042">
                  <c:v>4.2420000000000009</c:v>
                </c:pt>
                <c:pt idx="43043">
                  <c:v>-3.2891999999999997</c:v>
                </c:pt>
                <c:pt idx="43044">
                  <c:v>7.38</c:v>
                </c:pt>
                <c:pt idx="43045">
                  <c:v>13.095000000000002</c:v>
                </c:pt>
                <c:pt idx="43046">
                  <c:v>-8.7839999999999989</c:v>
                </c:pt>
                <c:pt idx="43047">
                  <c:v>12.583800000000004</c:v>
                </c:pt>
                <c:pt idx="43048">
                  <c:v>-18.108000000000004</c:v>
                </c:pt>
                <c:pt idx="43049">
                  <c:v>-0.81199999999999983</c:v>
                </c:pt>
                <c:pt idx="43050">
                  <c:v>3.024</c:v>
                </c:pt>
                <c:pt idx="43051">
                  <c:v>7.7728000000000002</c:v>
                </c:pt>
                <c:pt idx="43052">
                  <c:v>-14.228999999999997</c:v>
                </c:pt>
                <c:pt idx="43053">
                  <c:v>9.7911000000000001</c:v>
                </c:pt>
                <c:pt idx="43054">
                  <c:v>5.8230000000000004</c:v>
                </c:pt>
                <c:pt idx="43055">
                  <c:v>5.6</c:v>
                </c:pt>
                <c:pt idx="43056">
                  <c:v>11.756800000000002</c:v>
                </c:pt>
                <c:pt idx="43057">
                  <c:v>3.36</c:v>
                </c:pt>
                <c:pt idx="43058">
                  <c:v>5.2332000000000001</c:v>
                </c:pt>
                <c:pt idx="43059">
                  <c:v>19.77</c:v>
                </c:pt>
                <c:pt idx="43060">
                  <c:v>4.8000000000000007</c:v>
                </c:pt>
                <c:pt idx="43061">
                  <c:v>-12.947999999999993</c:v>
                </c:pt>
                <c:pt idx="43062">
                  <c:v>-40.44</c:v>
                </c:pt>
                <c:pt idx="43063">
                  <c:v>4.83</c:v>
                </c:pt>
                <c:pt idx="43064">
                  <c:v>2.37</c:v>
                </c:pt>
                <c:pt idx="43065">
                  <c:v>-8.3399999999999981</c:v>
                </c:pt>
                <c:pt idx="43066">
                  <c:v>-41.820000000000014</c:v>
                </c:pt>
                <c:pt idx="43067">
                  <c:v>0.57000000000000006</c:v>
                </c:pt>
                <c:pt idx="43068">
                  <c:v>-20.393999999999998</c:v>
                </c:pt>
                <c:pt idx="43069">
                  <c:v>-16.224</c:v>
                </c:pt>
                <c:pt idx="43070">
                  <c:v>4.3600000000000003</c:v>
                </c:pt>
                <c:pt idx="43071">
                  <c:v>-10.068000000000001</c:v>
                </c:pt>
                <c:pt idx="43072">
                  <c:v>4.1200000000000019</c:v>
                </c:pt>
                <c:pt idx="43073">
                  <c:v>12.68</c:v>
                </c:pt>
                <c:pt idx="43074">
                  <c:v>13.5</c:v>
                </c:pt>
                <c:pt idx="43075">
                  <c:v>0.18</c:v>
                </c:pt>
                <c:pt idx="43076">
                  <c:v>3.744000000000002</c:v>
                </c:pt>
                <c:pt idx="43077">
                  <c:v>2.7</c:v>
                </c:pt>
                <c:pt idx="43078">
                  <c:v>3.5519999999999983</c:v>
                </c:pt>
                <c:pt idx="43079">
                  <c:v>2.6600000000000006</c:v>
                </c:pt>
                <c:pt idx="43080">
                  <c:v>9.3000000000000007</c:v>
                </c:pt>
                <c:pt idx="43081">
                  <c:v>1.2</c:v>
                </c:pt>
                <c:pt idx="43082">
                  <c:v>5.64</c:v>
                </c:pt>
                <c:pt idx="43083">
                  <c:v>6.57</c:v>
                </c:pt>
                <c:pt idx="43084">
                  <c:v>1.1400000000000001</c:v>
                </c:pt>
                <c:pt idx="43085">
                  <c:v>3.5999999999999996</c:v>
                </c:pt>
                <c:pt idx="43086">
                  <c:v>2.46</c:v>
                </c:pt>
                <c:pt idx="43087">
                  <c:v>2.2800000000000002</c:v>
                </c:pt>
                <c:pt idx="43088">
                  <c:v>-3.7800000000000011</c:v>
                </c:pt>
                <c:pt idx="43089">
                  <c:v>-20.279999999999998</c:v>
                </c:pt>
                <c:pt idx="43090">
                  <c:v>8.8919999999999995</c:v>
                </c:pt>
                <c:pt idx="43091">
                  <c:v>-2.1150000000000011</c:v>
                </c:pt>
                <c:pt idx="43092">
                  <c:v>23.700000000000003</c:v>
                </c:pt>
                <c:pt idx="43093">
                  <c:v>-3.1032000000000011</c:v>
                </c:pt>
                <c:pt idx="43094">
                  <c:v>6.7620000000000005</c:v>
                </c:pt>
                <c:pt idx="43095">
                  <c:v>-0.65400000000000036</c:v>
                </c:pt>
                <c:pt idx="43096">
                  <c:v>9.4485999999999954</c:v>
                </c:pt>
                <c:pt idx="43097">
                  <c:v>13.195600000000001</c:v>
                </c:pt>
                <c:pt idx="43098">
                  <c:v>9.0383999999999993</c:v>
                </c:pt>
                <c:pt idx="43099">
                  <c:v>5.4443999999999999</c:v>
                </c:pt>
                <c:pt idx="43100">
                  <c:v>7.5529999999999982</c:v>
                </c:pt>
                <c:pt idx="43101">
                  <c:v>-7.7292000000000041</c:v>
                </c:pt>
                <c:pt idx="43102">
                  <c:v>24.269599999999997</c:v>
                </c:pt>
                <c:pt idx="43103">
                  <c:v>-5.2640000000000002</c:v>
                </c:pt>
                <c:pt idx="43104">
                  <c:v>3.7744</c:v>
                </c:pt>
                <c:pt idx="43105">
                  <c:v>4.8000000000000007</c:v>
                </c:pt>
                <c:pt idx="43106">
                  <c:v>5.22</c:v>
                </c:pt>
                <c:pt idx="43107">
                  <c:v>-68.28</c:v>
                </c:pt>
                <c:pt idx="43108">
                  <c:v>0.44999999999999996</c:v>
                </c:pt>
                <c:pt idx="43109">
                  <c:v>41.94</c:v>
                </c:pt>
                <c:pt idx="43110">
                  <c:v>6.1</c:v>
                </c:pt>
                <c:pt idx="43111">
                  <c:v>1.2</c:v>
                </c:pt>
                <c:pt idx="43112">
                  <c:v>-5.6559999999999997</c:v>
                </c:pt>
                <c:pt idx="43113">
                  <c:v>6.6319999999999997</c:v>
                </c:pt>
                <c:pt idx="43114">
                  <c:v>-17.61</c:v>
                </c:pt>
                <c:pt idx="43115">
                  <c:v>-7.98</c:v>
                </c:pt>
                <c:pt idx="43116">
                  <c:v>5.22</c:v>
                </c:pt>
                <c:pt idx="43117">
                  <c:v>12.84</c:v>
                </c:pt>
                <c:pt idx="43118">
                  <c:v>2.25</c:v>
                </c:pt>
                <c:pt idx="43119">
                  <c:v>1.32</c:v>
                </c:pt>
                <c:pt idx="43120">
                  <c:v>8.3999999999999986</c:v>
                </c:pt>
                <c:pt idx="43121">
                  <c:v>8.5499999999999989</c:v>
                </c:pt>
                <c:pt idx="43122">
                  <c:v>8.64</c:v>
                </c:pt>
                <c:pt idx="43123">
                  <c:v>-25.476300000000002</c:v>
                </c:pt>
                <c:pt idx="43124">
                  <c:v>4.1790000000000003</c:v>
                </c:pt>
                <c:pt idx="43125">
                  <c:v>-1.7166000000000015</c:v>
                </c:pt>
                <c:pt idx="43126">
                  <c:v>-0.58799999999999741</c:v>
                </c:pt>
                <c:pt idx="43127">
                  <c:v>10.86</c:v>
                </c:pt>
                <c:pt idx="43128">
                  <c:v>0</c:v>
                </c:pt>
                <c:pt idx="43129">
                  <c:v>-6.5579999999999998</c:v>
                </c:pt>
                <c:pt idx="43130">
                  <c:v>11.22</c:v>
                </c:pt>
                <c:pt idx="43131">
                  <c:v>14.849999999999998</c:v>
                </c:pt>
                <c:pt idx="43132">
                  <c:v>-2.5046999999999979</c:v>
                </c:pt>
                <c:pt idx="43133">
                  <c:v>-3.5400000000000027</c:v>
                </c:pt>
                <c:pt idx="43134">
                  <c:v>13.5</c:v>
                </c:pt>
                <c:pt idx="43135">
                  <c:v>1.3380000000000001</c:v>
                </c:pt>
                <c:pt idx="43136">
                  <c:v>2.4823999999999993</c:v>
                </c:pt>
                <c:pt idx="43137">
                  <c:v>6.9731999999999976</c:v>
                </c:pt>
                <c:pt idx="43138">
                  <c:v>6.6835999999999993</c:v>
                </c:pt>
                <c:pt idx="43139">
                  <c:v>7.6416000000000022</c:v>
                </c:pt>
                <c:pt idx="43140">
                  <c:v>9.3869999999999987</c:v>
                </c:pt>
                <c:pt idx="43141">
                  <c:v>-27.93119999999999</c:v>
                </c:pt>
                <c:pt idx="43142">
                  <c:v>20.853000000000002</c:v>
                </c:pt>
                <c:pt idx="43143">
                  <c:v>0.2244000000000006</c:v>
                </c:pt>
                <c:pt idx="43144">
                  <c:v>2.2319999999999958</c:v>
                </c:pt>
                <c:pt idx="43145">
                  <c:v>0.8969999999999998</c:v>
                </c:pt>
                <c:pt idx="43146">
                  <c:v>6.2015999999999991</c:v>
                </c:pt>
                <c:pt idx="43147">
                  <c:v>14.955599999999997</c:v>
                </c:pt>
                <c:pt idx="43148">
                  <c:v>-13.4694</c:v>
                </c:pt>
                <c:pt idx="43149">
                  <c:v>-0.33980000000000032</c:v>
                </c:pt>
                <c:pt idx="43150">
                  <c:v>12.052</c:v>
                </c:pt>
                <c:pt idx="43151">
                  <c:v>10.464999999999998</c:v>
                </c:pt>
                <c:pt idx="43152">
                  <c:v>5.7715999999999994</c:v>
                </c:pt>
                <c:pt idx="43153">
                  <c:v>10.4076</c:v>
                </c:pt>
                <c:pt idx="43154">
                  <c:v>4.6812000000000005</c:v>
                </c:pt>
                <c:pt idx="43155">
                  <c:v>9.9456000000000024</c:v>
                </c:pt>
                <c:pt idx="43156">
                  <c:v>-14.621999999999996</c:v>
                </c:pt>
                <c:pt idx="43157">
                  <c:v>11.94</c:v>
                </c:pt>
                <c:pt idx="43158">
                  <c:v>3.3000000000000003</c:v>
                </c:pt>
                <c:pt idx="43159">
                  <c:v>8.52</c:v>
                </c:pt>
                <c:pt idx="43160">
                  <c:v>6.84</c:v>
                </c:pt>
                <c:pt idx="43161">
                  <c:v>5.9399999999999995</c:v>
                </c:pt>
                <c:pt idx="43162">
                  <c:v>12</c:v>
                </c:pt>
                <c:pt idx="43163">
                  <c:v>2.4300000000000002</c:v>
                </c:pt>
                <c:pt idx="43164">
                  <c:v>-15.341999999999995</c:v>
                </c:pt>
                <c:pt idx="43165">
                  <c:v>-31.962000000000003</c:v>
                </c:pt>
                <c:pt idx="43166">
                  <c:v>6.99</c:v>
                </c:pt>
                <c:pt idx="43167">
                  <c:v>14.160000000000002</c:v>
                </c:pt>
                <c:pt idx="43168">
                  <c:v>3.84</c:v>
                </c:pt>
                <c:pt idx="43169">
                  <c:v>0.16</c:v>
                </c:pt>
                <c:pt idx="43170">
                  <c:v>-11.784000000000001</c:v>
                </c:pt>
                <c:pt idx="43171">
                  <c:v>1.5840000000000003</c:v>
                </c:pt>
                <c:pt idx="43172">
                  <c:v>2.8</c:v>
                </c:pt>
                <c:pt idx="43173">
                  <c:v>6.8400000000000007</c:v>
                </c:pt>
                <c:pt idx="43174">
                  <c:v>7.14</c:v>
                </c:pt>
                <c:pt idx="43175">
                  <c:v>-10.92</c:v>
                </c:pt>
                <c:pt idx="43176">
                  <c:v>4.32</c:v>
                </c:pt>
                <c:pt idx="43177">
                  <c:v>-13.800000000000004</c:v>
                </c:pt>
                <c:pt idx="43178">
                  <c:v>15.66</c:v>
                </c:pt>
                <c:pt idx="43179">
                  <c:v>-2.8350000000000009</c:v>
                </c:pt>
                <c:pt idx="43180">
                  <c:v>20.700000000000003</c:v>
                </c:pt>
                <c:pt idx="43181">
                  <c:v>5.22</c:v>
                </c:pt>
                <c:pt idx="43182">
                  <c:v>8.73</c:v>
                </c:pt>
                <c:pt idx="43183">
                  <c:v>1.59</c:v>
                </c:pt>
                <c:pt idx="43184">
                  <c:v>0.44999999999999996</c:v>
                </c:pt>
                <c:pt idx="43185">
                  <c:v>-0.32100000000000017</c:v>
                </c:pt>
                <c:pt idx="43186">
                  <c:v>-6.6959999999999988</c:v>
                </c:pt>
                <c:pt idx="43187">
                  <c:v>2.7839999999999989</c:v>
                </c:pt>
                <c:pt idx="43188">
                  <c:v>4.7792000000000003</c:v>
                </c:pt>
                <c:pt idx="43189">
                  <c:v>5.1042000000000005</c:v>
                </c:pt>
                <c:pt idx="43190">
                  <c:v>5.7779999999999987</c:v>
                </c:pt>
                <c:pt idx="43191">
                  <c:v>8.3810000000000002</c:v>
                </c:pt>
                <c:pt idx="43192">
                  <c:v>2.2449999999999992</c:v>
                </c:pt>
                <c:pt idx="43193">
                  <c:v>7.6679999999999993</c:v>
                </c:pt>
                <c:pt idx="43194">
                  <c:v>5.7071999999999976</c:v>
                </c:pt>
                <c:pt idx="43195">
                  <c:v>8.0730000000000004</c:v>
                </c:pt>
                <c:pt idx="43196">
                  <c:v>8.3867999999999991</c:v>
                </c:pt>
                <c:pt idx="43197">
                  <c:v>12.441600000000001</c:v>
                </c:pt>
                <c:pt idx="43198">
                  <c:v>8.3040000000000003</c:v>
                </c:pt>
                <c:pt idx="43199">
                  <c:v>6.2208000000000006</c:v>
                </c:pt>
                <c:pt idx="43200">
                  <c:v>2.6783999999999963</c:v>
                </c:pt>
                <c:pt idx="43201">
                  <c:v>5.5327999999999999</c:v>
                </c:pt>
                <c:pt idx="43202">
                  <c:v>-66.842999999999989</c:v>
                </c:pt>
                <c:pt idx="43203">
                  <c:v>-26.567999999999998</c:v>
                </c:pt>
                <c:pt idx="43204">
                  <c:v>1.44</c:v>
                </c:pt>
                <c:pt idx="43205">
                  <c:v>1.5</c:v>
                </c:pt>
                <c:pt idx="43206">
                  <c:v>-17.16</c:v>
                </c:pt>
                <c:pt idx="43207">
                  <c:v>10.26</c:v>
                </c:pt>
                <c:pt idx="43208">
                  <c:v>0</c:v>
                </c:pt>
                <c:pt idx="43209">
                  <c:v>-28.926000000000002</c:v>
                </c:pt>
                <c:pt idx="43210">
                  <c:v>6.18</c:v>
                </c:pt>
                <c:pt idx="43211">
                  <c:v>4.9499999999999993</c:v>
                </c:pt>
                <c:pt idx="43212">
                  <c:v>4.1100000000000003</c:v>
                </c:pt>
                <c:pt idx="43213">
                  <c:v>-3.8160000000000012</c:v>
                </c:pt>
                <c:pt idx="43214">
                  <c:v>15.16</c:v>
                </c:pt>
                <c:pt idx="43215">
                  <c:v>9.4599999999999991</c:v>
                </c:pt>
                <c:pt idx="43216">
                  <c:v>0</c:v>
                </c:pt>
                <c:pt idx="43217">
                  <c:v>6.74</c:v>
                </c:pt>
                <c:pt idx="43218">
                  <c:v>1.0800000000000003</c:v>
                </c:pt>
                <c:pt idx="43219">
                  <c:v>15.48</c:v>
                </c:pt>
                <c:pt idx="43220">
                  <c:v>6.42</c:v>
                </c:pt>
                <c:pt idx="43221">
                  <c:v>90.72</c:v>
                </c:pt>
                <c:pt idx="43222">
                  <c:v>5.16</c:v>
                </c:pt>
                <c:pt idx="43223">
                  <c:v>-11.234999999999999</c:v>
                </c:pt>
                <c:pt idx="43224">
                  <c:v>5.7720000000000002</c:v>
                </c:pt>
                <c:pt idx="43225">
                  <c:v>5.64</c:v>
                </c:pt>
                <c:pt idx="43226">
                  <c:v>-7.5600000000000005</c:v>
                </c:pt>
                <c:pt idx="43227">
                  <c:v>3.7800000000000002</c:v>
                </c:pt>
                <c:pt idx="43228">
                  <c:v>4.5</c:v>
                </c:pt>
                <c:pt idx="43229">
                  <c:v>3.87</c:v>
                </c:pt>
                <c:pt idx="43230">
                  <c:v>2.82</c:v>
                </c:pt>
                <c:pt idx="43231">
                  <c:v>4.9319999999999951</c:v>
                </c:pt>
                <c:pt idx="43232">
                  <c:v>1.92</c:v>
                </c:pt>
                <c:pt idx="43233">
                  <c:v>3.5460000000000007</c:v>
                </c:pt>
                <c:pt idx="43234">
                  <c:v>-12.527999999999995</c:v>
                </c:pt>
                <c:pt idx="43235">
                  <c:v>3.4685999999999999</c:v>
                </c:pt>
                <c:pt idx="43236">
                  <c:v>9.0719999999999992</c:v>
                </c:pt>
                <c:pt idx="43237">
                  <c:v>74.573999999999955</c:v>
                </c:pt>
                <c:pt idx="43238">
                  <c:v>3.3389999999999995</c:v>
                </c:pt>
                <c:pt idx="43239">
                  <c:v>9.3811999999999998</c:v>
                </c:pt>
                <c:pt idx="43240">
                  <c:v>5.24</c:v>
                </c:pt>
                <c:pt idx="43241">
                  <c:v>3.9591999999999992</c:v>
                </c:pt>
                <c:pt idx="43242">
                  <c:v>9.7217999999999982</c:v>
                </c:pt>
                <c:pt idx="43243">
                  <c:v>-393.60200000000009</c:v>
                </c:pt>
                <c:pt idx="43244">
                  <c:v>0.17439999999999944</c:v>
                </c:pt>
                <c:pt idx="43245">
                  <c:v>8.532</c:v>
                </c:pt>
                <c:pt idx="43246">
                  <c:v>4.68</c:v>
                </c:pt>
                <c:pt idx="43247">
                  <c:v>5.88</c:v>
                </c:pt>
                <c:pt idx="43248">
                  <c:v>-8.6159999999999961</c:v>
                </c:pt>
                <c:pt idx="43249">
                  <c:v>4.62</c:v>
                </c:pt>
                <c:pt idx="43250">
                  <c:v>-14.610000000000003</c:v>
                </c:pt>
                <c:pt idx="43251">
                  <c:v>5.01</c:v>
                </c:pt>
                <c:pt idx="43252">
                  <c:v>-70.466999999999985</c:v>
                </c:pt>
                <c:pt idx="43253">
                  <c:v>2.08</c:v>
                </c:pt>
                <c:pt idx="43254">
                  <c:v>6.3200000000000012</c:v>
                </c:pt>
                <c:pt idx="43255">
                  <c:v>7.44</c:v>
                </c:pt>
                <c:pt idx="43256">
                  <c:v>3.7680000000000033</c:v>
                </c:pt>
                <c:pt idx="43257">
                  <c:v>0.88000000000000012</c:v>
                </c:pt>
                <c:pt idx="43258">
                  <c:v>17.580000000000002</c:v>
                </c:pt>
                <c:pt idx="43259">
                  <c:v>-3.72</c:v>
                </c:pt>
                <c:pt idx="43260">
                  <c:v>-11.771999999999998</c:v>
                </c:pt>
                <c:pt idx="43261">
                  <c:v>10.32</c:v>
                </c:pt>
                <c:pt idx="43262">
                  <c:v>-9.7319999999999993</c:v>
                </c:pt>
                <c:pt idx="43263">
                  <c:v>6.76</c:v>
                </c:pt>
                <c:pt idx="43264">
                  <c:v>10.32</c:v>
                </c:pt>
                <c:pt idx="43265">
                  <c:v>-13.984000000000004</c:v>
                </c:pt>
                <c:pt idx="43266">
                  <c:v>0.24000000000000057</c:v>
                </c:pt>
                <c:pt idx="43267">
                  <c:v>16.8</c:v>
                </c:pt>
                <c:pt idx="43268">
                  <c:v>7.503999999999996</c:v>
                </c:pt>
                <c:pt idx="43269">
                  <c:v>1.38</c:v>
                </c:pt>
                <c:pt idx="43270">
                  <c:v>-10.5</c:v>
                </c:pt>
                <c:pt idx="43271">
                  <c:v>2.8500000000000005</c:v>
                </c:pt>
                <c:pt idx="43272">
                  <c:v>-13.139999999999999</c:v>
                </c:pt>
                <c:pt idx="43273">
                  <c:v>6.7799999999999994</c:v>
                </c:pt>
                <c:pt idx="43274">
                  <c:v>0.60000000000000009</c:v>
                </c:pt>
                <c:pt idx="43275">
                  <c:v>4.41</c:v>
                </c:pt>
                <c:pt idx="43276">
                  <c:v>1.98</c:v>
                </c:pt>
                <c:pt idx="43277">
                  <c:v>-3.0150000000000023</c:v>
                </c:pt>
                <c:pt idx="43278">
                  <c:v>-12.329999999999997</c:v>
                </c:pt>
                <c:pt idx="43279">
                  <c:v>3.18</c:v>
                </c:pt>
                <c:pt idx="43280">
                  <c:v>11.43</c:v>
                </c:pt>
                <c:pt idx="43281">
                  <c:v>1.8000000000000003</c:v>
                </c:pt>
                <c:pt idx="43282">
                  <c:v>-2.2656000000000027</c:v>
                </c:pt>
                <c:pt idx="43283">
                  <c:v>16.919999999999998</c:v>
                </c:pt>
                <c:pt idx="43284">
                  <c:v>5.85</c:v>
                </c:pt>
                <c:pt idx="43285">
                  <c:v>15.48</c:v>
                </c:pt>
                <c:pt idx="43286">
                  <c:v>5.58</c:v>
                </c:pt>
                <c:pt idx="43287">
                  <c:v>-18.5304</c:v>
                </c:pt>
                <c:pt idx="43288">
                  <c:v>13.195600000000002</c:v>
                </c:pt>
                <c:pt idx="43289">
                  <c:v>-11.595999999999997</c:v>
                </c:pt>
                <c:pt idx="43290">
                  <c:v>15.065</c:v>
                </c:pt>
                <c:pt idx="43291">
                  <c:v>9.3312000000000008</c:v>
                </c:pt>
                <c:pt idx="43292">
                  <c:v>3.5255999999999994</c:v>
                </c:pt>
                <c:pt idx="43293">
                  <c:v>2.9304000000000023</c:v>
                </c:pt>
                <c:pt idx="43294">
                  <c:v>6.8903999999999979</c:v>
                </c:pt>
                <c:pt idx="43295">
                  <c:v>4.1950000000000003</c:v>
                </c:pt>
                <c:pt idx="43296">
                  <c:v>8.218</c:v>
                </c:pt>
                <c:pt idx="43297">
                  <c:v>8.0996999999999986</c:v>
                </c:pt>
                <c:pt idx="43298">
                  <c:v>6.5471999999999984</c:v>
                </c:pt>
                <c:pt idx="43299">
                  <c:v>16.8413</c:v>
                </c:pt>
                <c:pt idx="43300">
                  <c:v>4.7664</c:v>
                </c:pt>
                <c:pt idx="43301">
                  <c:v>4.4603999999999999</c:v>
                </c:pt>
                <c:pt idx="43302">
                  <c:v>6.7481999999999989</c:v>
                </c:pt>
                <c:pt idx="43303">
                  <c:v>7.5840000000000014</c:v>
                </c:pt>
                <c:pt idx="43304">
                  <c:v>-26.854400000000012</c:v>
                </c:pt>
                <c:pt idx="43305">
                  <c:v>9.7799999999999994</c:v>
                </c:pt>
                <c:pt idx="43306">
                  <c:v>4.17</c:v>
                </c:pt>
                <c:pt idx="43307">
                  <c:v>6.84</c:v>
                </c:pt>
                <c:pt idx="43308">
                  <c:v>-81.85199999999999</c:v>
                </c:pt>
                <c:pt idx="43309">
                  <c:v>4.3499999999999996</c:v>
                </c:pt>
                <c:pt idx="43310">
                  <c:v>6.84</c:v>
                </c:pt>
                <c:pt idx="43311">
                  <c:v>2.9699999999999998</c:v>
                </c:pt>
                <c:pt idx="43312">
                  <c:v>8.76</c:v>
                </c:pt>
                <c:pt idx="43313">
                  <c:v>8.2200000000000006</c:v>
                </c:pt>
                <c:pt idx="43314">
                  <c:v>-10.545000000000002</c:v>
                </c:pt>
                <c:pt idx="43315">
                  <c:v>13.919999999999998</c:v>
                </c:pt>
                <c:pt idx="43316">
                  <c:v>59.1</c:v>
                </c:pt>
                <c:pt idx="43317">
                  <c:v>1.08</c:v>
                </c:pt>
                <c:pt idx="43318">
                  <c:v>4.1399999999999997</c:v>
                </c:pt>
                <c:pt idx="43319">
                  <c:v>2.8499999999999996</c:v>
                </c:pt>
                <c:pt idx="43320">
                  <c:v>8.5800000000000018</c:v>
                </c:pt>
                <c:pt idx="43321">
                  <c:v>-43.579999999999991</c:v>
                </c:pt>
                <c:pt idx="43322">
                  <c:v>4.8</c:v>
                </c:pt>
                <c:pt idx="43323">
                  <c:v>-0.69600000000000084</c:v>
                </c:pt>
                <c:pt idx="43324">
                  <c:v>-28.560000000000002</c:v>
                </c:pt>
                <c:pt idx="43325">
                  <c:v>1.8</c:v>
                </c:pt>
                <c:pt idx="43326">
                  <c:v>7.58</c:v>
                </c:pt>
                <c:pt idx="43327">
                  <c:v>1.64</c:v>
                </c:pt>
                <c:pt idx="43328">
                  <c:v>-30.911999999999999</c:v>
                </c:pt>
                <c:pt idx="43329">
                  <c:v>-5.2560000000000002</c:v>
                </c:pt>
                <c:pt idx="43330">
                  <c:v>6.57</c:v>
                </c:pt>
                <c:pt idx="43331">
                  <c:v>3.69</c:v>
                </c:pt>
                <c:pt idx="43332">
                  <c:v>5.2830000000000004</c:v>
                </c:pt>
                <c:pt idx="43333">
                  <c:v>3.5280000000000022</c:v>
                </c:pt>
                <c:pt idx="43334">
                  <c:v>10.02</c:v>
                </c:pt>
                <c:pt idx="43335">
                  <c:v>-2.7299999999999986</c:v>
                </c:pt>
                <c:pt idx="43336">
                  <c:v>2.82</c:v>
                </c:pt>
                <c:pt idx="43337">
                  <c:v>-10.5342</c:v>
                </c:pt>
                <c:pt idx="43338">
                  <c:v>0.41939999999999955</c:v>
                </c:pt>
                <c:pt idx="43339">
                  <c:v>2.2997999999999994</c:v>
                </c:pt>
                <c:pt idx="43340">
                  <c:v>-4.2935999999999996</c:v>
                </c:pt>
                <c:pt idx="43341">
                  <c:v>-11.029200000000003</c:v>
                </c:pt>
                <c:pt idx="43342">
                  <c:v>46.44</c:v>
                </c:pt>
                <c:pt idx="43343">
                  <c:v>9.66</c:v>
                </c:pt>
                <c:pt idx="43344">
                  <c:v>-7.0752000000000059</c:v>
                </c:pt>
                <c:pt idx="43345">
                  <c:v>13.680000000000001</c:v>
                </c:pt>
                <c:pt idx="43346">
                  <c:v>17.628</c:v>
                </c:pt>
                <c:pt idx="43347">
                  <c:v>1.367999999999999</c:v>
                </c:pt>
                <c:pt idx="43348">
                  <c:v>11.7</c:v>
                </c:pt>
                <c:pt idx="43349">
                  <c:v>6.2030999999999992</c:v>
                </c:pt>
                <c:pt idx="43350">
                  <c:v>6.2549999999999963</c:v>
                </c:pt>
                <c:pt idx="43351">
                  <c:v>4.6643999999999988</c:v>
                </c:pt>
                <c:pt idx="43352">
                  <c:v>1.7024000000000008</c:v>
                </c:pt>
                <c:pt idx="43353">
                  <c:v>11.516399999999999</c:v>
                </c:pt>
                <c:pt idx="43354">
                  <c:v>-13.992999999999999</c:v>
                </c:pt>
                <c:pt idx="43355">
                  <c:v>7.7759999999999998</c:v>
                </c:pt>
                <c:pt idx="43356">
                  <c:v>5.714999999999999</c:v>
                </c:pt>
                <c:pt idx="43357">
                  <c:v>7.6271999999999984</c:v>
                </c:pt>
                <c:pt idx="43358">
                  <c:v>3.6348000000000003</c:v>
                </c:pt>
                <c:pt idx="43359">
                  <c:v>3.0497999999999985</c:v>
                </c:pt>
                <c:pt idx="43360">
                  <c:v>6.4638000000000009</c:v>
                </c:pt>
                <c:pt idx="43361">
                  <c:v>1.8207000000000013</c:v>
                </c:pt>
                <c:pt idx="43362">
                  <c:v>13.8828</c:v>
                </c:pt>
                <c:pt idx="43363">
                  <c:v>7.3008000000000006</c:v>
                </c:pt>
                <c:pt idx="43364">
                  <c:v>1.7262000000000022</c:v>
                </c:pt>
                <c:pt idx="43365">
                  <c:v>6.8723999999999998</c:v>
                </c:pt>
                <c:pt idx="43366">
                  <c:v>9.06</c:v>
                </c:pt>
                <c:pt idx="43367">
                  <c:v>4.6500000000000004</c:v>
                </c:pt>
                <c:pt idx="43368">
                  <c:v>3.09</c:v>
                </c:pt>
                <c:pt idx="43369">
                  <c:v>-60.972000000000001</c:v>
                </c:pt>
                <c:pt idx="43370">
                  <c:v>-28.686</c:v>
                </c:pt>
                <c:pt idx="43371">
                  <c:v>2.91</c:v>
                </c:pt>
                <c:pt idx="43372">
                  <c:v>14.669999999999998</c:v>
                </c:pt>
                <c:pt idx="43373">
                  <c:v>-34.937999999999988</c:v>
                </c:pt>
                <c:pt idx="43374">
                  <c:v>6.6000000000000005</c:v>
                </c:pt>
                <c:pt idx="43375">
                  <c:v>5.43</c:v>
                </c:pt>
                <c:pt idx="43376">
                  <c:v>-33.828000000000003</c:v>
                </c:pt>
                <c:pt idx="43377">
                  <c:v>10.02</c:v>
                </c:pt>
                <c:pt idx="43378">
                  <c:v>-11.423999999999999</c:v>
                </c:pt>
                <c:pt idx="43379">
                  <c:v>1.8159999999999967</c:v>
                </c:pt>
                <c:pt idx="43380">
                  <c:v>1.7600000000000002</c:v>
                </c:pt>
                <c:pt idx="43381">
                  <c:v>7.44</c:v>
                </c:pt>
                <c:pt idx="43382">
                  <c:v>-12.542200000000026</c:v>
                </c:pt>
                <c:pt idx="43383">
                  <c:v>-3.56</c:v>
                </c:pt>
                <c:pt idx="43384">
                  <c:v>-18.18</c:v>
                </c:pt>
                <c:pt idx="43385">
                  <c:v>18.16</c:v>
                </c:pt>
                <c:pt idx="43386">
                  <c:v>10.959999999999999</c:v>
                </c:pt>
                <c:pt idx="43387">
                  <c:v>11</c:v>
                </c:pt>
                <c:pt idx="43388">
                  <c:v>3.66</c:v>
                </c:pt>
                <c:pt idx="43389">
                  <c:v>-2.7</c:v>
                </c:pt>
                <c:pt idx="43390">
                  <c:v>-8.879999999999999</c:v>
                </c:pt>
                <c:pt idx="43391">
                  <c:v>4.16</c:v>
                </c:pt>
                <c:pt idx="43392">
                  <c:v>3.5200000000000005</c:v>
                </c:pt>
                <c:pt idx="43393">
                  <c:v>9.24</c:v>
                </c:pt>
                <c:pt idx="43394">
                  <c:v>-1.1519999999999997</c:v>
                </c:pt>
                <c:pt idx="43395">
                  <c:v>12.150000000000002</c:v>
                </c:pt>
                <c:pt idx="43396">
                  <c:v>4.74</c:v>
                </c:pt>
                <c:pt idx="43397">
                  <c:v>-232.71900000000005</c:v>
                </c:pt>
                <c:pt idx="43398">
                  <c:v>-9.9824999999999964</c:v>
                </c:pt>
                <c:pt idx="43399">
                  <c:v>7.782</c:v>
                </c:pt>
                <c:pt idx="43400">
                  <c:v>2.3730000000000002</c:v>
                </c:pt>
                <c:pt idx="43401">
                  <c:v>2.2950000000000004</c:v>
                </c:pt>
                <c:pt idx="43402">
                  <c:v>0</c:v>
                </c:pt>
                <c:pt idx="43403">
                  <c:v>1.2000000000000002</c:v>
                </c:pt>
                <c:pt idx="43404">
                  <c:v>7.0149999999999988</c:v>
                </c:pt>
                <c:pt idx="43405">
                  <c:v>5.4432</c:v>
                </c:pt>
                <c:pt idx="43406">
                  <c:v>9.3312000000000008</c:v>
                </c:pt>
                <c:pt idx="43407">
                  <c:v>0.69299999999999984</c:v>
                </c:pt>
                <c:pt idx="43408">
                  <c:v>10.367999999999999</c:v>
                </c:pt>
                <c:pt idx="43409">
                  <c:v>6.5538000000000007</c:v>
                </c:pt>
                <c:pt idx="43410">
                  <c:v>7.7748000000000008</c:v>
                </c:pt>
                <c:pt idx="43411">
                  <c:v>0.7110000000000003</c:v>
                </c:pt>
                <c:pt idx="43412">
                  <c:v>3.7529999999999997</c:v>
                </c:pt>
                <c:pt idx="43413">
                  <c:v>11.558699999999998</c:v>
                </c:pt>
                <c:pt idx="43414">
                  <c:v>7.5600000000000005</c:v>
                </c:pt>
                <c:pt idx="43415">
                  <c:v>-20.994</c:v>
                </c:pt>
                <c:pt idx="43416">
                  <c:v>-44.400000000000006</c:v>
                </c:pt>
                <c:pt idx="43417">
                  <c:v>4.5</c:v>
                </c:pt>
                <c:pt idx="43418">
                  <c:v>3.1500000000000004</c:v>
                </c:pt>
                <c:pt idx="43419">
                  <c:v>5.01</c:v>
                </c:pt>
                <c:pt idx="43420">
                  <c:v>3.3000000000000003</c:v>
                </c:pt>
                <c:pt idx="43421">
                  <c:v>-19.652999999999992</c:v>
                </c:pt>
                <c:pt idx="43422">
                  <c:v>-5.4599999999999973</c:v>
                </c:pt>
                <c:pt idx="43423">
                  <c:v>-17.933999999999994</c:v>
                </c:pt>
                <c:pt idx="43424">
                  <c:v>3.57</c:v>
                </c:pt>
                <c:pt idx="43425">
                  <c:v>0.66</c:v>
                </c:pt>
                <c:pt idx="43426">
                  <c:v>-12.959999999999997</c:v>
                </c:pt>
                <c:pt idx="43427">
                  <c:v>9.120000000000001</c:v>
                </c:pt>
                <c:pt idx="43428">
                  <c:v>2.64</c:v>
                </c:pt>
                <c:pt idx="43429">
                  <c:v>2.61</c:v>
                </c:pt>
                <c:pt idx="43430">
                  <c:v>4.5599999999999996</c:v>
                </c:pt>
                <c:pt idx="43431">
                  <c:v>0.12000000000000002</c:v>
                </c:pt>
                <c:pt idx="43432">
                  <c:v>7.44</c:v>
                </c:pt>
                <c:pt idx="43433">
                  <c:v>6.5400000000000009</c:v>
                </c:pt>
                <c:pt idx="43434">
                  <c:v>6.9599999999999991</c:v>
                </c:pt>
                <c:pt idx="43435">
                  <c:v>4.0999999999999996</c:v>
                </c:pt>
                <c:pt idx="43436">
                  <c:v>-87.736000000000004</c:v>
                </c:pt>
                <c:pt idx="43437">
                  <c:v>0</c:v>
                </c:pt>
                <c:pt idx="43438">
                  <c:v>1.72</c:v>
                </c:pt>
                <c:pt idx="43439">
                  <c:v>-6.5680000000000005</c:v>
                </c:pt>
                <c:pt idx="43440">
                  <c:v>-1.5120000000000005</c:v>
                </c:pt>
                <c:pt idx="43441">
                  <c:v>-6.6120000000000001</c:v>
                </c:pt>
                <c:pt idx="43442">
                  <c:v>4.8559999999999999</c:v>
                </c:pt>
                <c:pt idx="43443">
                  <c:v>5.2200000000000006</c:v>
                </c:pt>
                <c:pt idx="43444">
                  <c:v>7.4799999999999995</c:v>
                </c:pt>
                <c:pt idx="43445">
                  <c:v>-1.1039999999999999</c:v>
                </c:pt>
                <c:pt idx="43446">
                  <c:v>18.96</c:v>
                </c:pt>
                <c:pt idx="43447">
                  <c:v>-11.888</c:v>
                </c:pt>
                <c:pt idx="43448">
                  <c:v>7.8000000000000007</c:v>
                </c:pt>
                <c:pt idx="43449">
                  <c:v>11.76</c:v>
                </c:pt>
                <c:pt idx="43450">
                  <c:v>-8.82</c:v>
                </c:pt>
                <c:pt idx="43451">
                  <c:v>15.96</c:v>
                </c:pt>
                <c:pt idx="43452">
                  <c:v>-17.489999999999991</c:v>
                </c:pt>
                <c:pt idx="43453">
                  <c:v>-13.200000000000001</c:v>
                </c:pt>
                <c:pt idx="43454">
                  <c:v>0.48</c:v>
                </c:pt>
                <c:pt idx="43455">
                  <c:v>10.92</c:v>
                </c:pt>
                <c:pt idx="43456">
                  <c:v>3.87</c:v>
                </c:pt>
                <c:pt idx="43457">
                  <c:v>15.690000000000001</c:v>
                </c:pt>
                <c:pt idx="43458">
                  <c:v>-13.206000000000003</c:v>
                </c:pt>
                <c:pt idx="43459">
                  <c:v>0.11249999999999893</c:v>
                </c:pt>
                <c:pt idx="43460">
                  <c:v>7.7220000000000004</c:v>
                </c:pt>
                <c:pt idx="43461">
                  <c:v>9.3960000000000008</c:v>
                </c:pt>
                <c:pt idx="43462">
                  <c:v>7.2267999999999999</c:v>
                </c:pt>
                <c:pt idx="43463">
                  <c:v>7.0218000000000007</c:v>
                </c:pt>
                <c:pt idx="43464">
                  <c:v>9.3312000000000008</c:v>
                </c:pt>
                <c:pt idx="43465">
                  <c:v>10.058</c:v>
                </c:pt>
                <c:pt idx="43466">
                  <c:v>6.5887999999999991</c:v>
                </c:pt>
                <c:pt idx="43467">
                  <c:v>3.7855999999999992</c:v>
                </c:pt>
                <c:pt idx="43468">
                  <c:v>5.7593999999999976</c:v>
                </c:pt>
                <c:pt idx="43469">
                  <c:v>6.3504000000000005</c:v>
                </c:pt>
                <c:pt idx="43470">
                  <c:v>15.610399999999993</c:v>
                </c:pt>
                <c:pt idx="43471">
                  <c:v>8.7629999999999999</c:v>
                </c:pt>
                <c:pt idx="43472">
                  <c:v>9.3312000000000008</c:v>
                </c:pt>
                <c:pt idx="43473">
                  <c:v>1.2527999999999988</c:v>
                </c:pt>
                <c:pt idx="43474">
                  <c:v>3.7995999999999999</c:v>
                </c:pt>
                <c:pt idx="43475">
                  <c:v>-17.942399999999992</c:v>
                </c:pt>
                <c:pt idx="43476">
                  <c:v>1.6500000000000001</c:v>
                </c:pt>
                <c:pt idx="43477">
                  <c:v>2.46</c:v>
                </c:pt>
                <c:pt idx="43478">
                  <c:v>7.14</c:v>
                </c:pt>
                <c:pt idx="43479">
                  <c:v>-23.999999999999996</c:v>
                </c:pt>
                <c:pt idx="43480">
                  <c:v>7.92</c:v>
                </c:pt>
                <c:pt idx="43481">
                  <c:v>1.26</c:v>
                </c:pt>
                <c:pt idx="43482">
                  <c:v>-30.935999999999996</c:v>
                </c:pt>
                <c:pt idx="43483">
                  <c:v>-15.761999999999999</c:v>
                </c:pt>
                <c:pt idx="43484">
                  <c:v>1.26</c:v>
                </c:pt>
                <c:pt idx="43485">
                  <c:v>66.150000000000006</c:v>
                </c:pt>
                <c:pt idx="43486">
                  <c:v>3.96</c:v>
                </c:pt>
                <c:pt idx="43487">
                  <c:v>4.8</c:v>
                </c:pt>
                <c:pt idx="43488">
                  <c:v>11.959999999999999</c:v>
                </c:pt>
                <c:pt idx="43489">
                  <c:v>2.7600000000000002</c:v>
                </c:pt>
                <c:pt idx="43490">
                  <c:v>1.6</c:v>
                </c:pt>
                <c:pt idx="43491">
                  <c:v>15.16</c:v>
                </c:pt>
                <c:pt idx="43492">
                  <c:v>7.8</c:v>
                </c:pt>
                <c:pt idx="43493">
                  <c:v>0.41999999999999887</c:v>
                </c:pt>
                <c:pt idx="43494">
                  <c:v>2.1600000000000006</c:v>
                </c:pt>
                <c:pt idx="43495">
                  <c:v>3.9</c:v>
                </c:pt>
                <c:pt idx="43496">
                  <c:v>-43.823999999999998</c:v>
                </c:pt>
                <c:pt idx="43497">
                  <c:v>-2.7039999999999997</c:v>
                </c:pt>
                <c:pt idx="43498">
                  <c:v>3.0599999999999996</c:v>
                </c:pt>
                <c:pt idx="43499">
                  <c:v>31.986000000000001</c:v>
                </c:pt>
                <c:pt idx="43500">
                  <c:v>4.6260000000000012</c:v>
                </c:pt>
                <c:pt idx="43501">
                  <c:v>-37.860000000000007</c:v>
                </c:pt>
                <c:pt idx="43502">
                  <c:v>8.3999999999999986</c:v>
                </c:pt>
                <c:pt idx="43503">
                  <c:v>6.57</c:v>
                </c:pt>
                <c:pt idx="43504">
                  <c:v>3.12</c:v>
                </c:pt>
                <c:pt idx="43505">
                  <c:v>8.2200000000000006</c:v>
                </c:pt>
                <c:pt idx="43506">
                  <c:v>0.54300000000000015</c:v>
                </c:pt>
                <c:pt idx="43507">
                  <c:v>-7.3890000000000047</c:v>
                </c:pt>
                <c:pt idx="43508">
                  <c:v>3.5999999999999996</c:v>
                </c:pt>
                <c:pt idx="43509">
                  <c:v>-4.8978000000000019</c:v>
                </c:pt>
                <c:pt idx="43510">
                  <c:v>3.12</c:v>
                </c:pt>
                <c:pt idx="43511">
                  <c:v>21.06</c:v>
                </c:pt>
                <c:pt idx="43512">
                  <c:v>-100.72799999999999</c:v>
                </c:pt>
                <c:pt idx="43513">
                  <c:v>-13.116000000000003</c:v>
                </c:pt>
                <c:pt idx="43514">
                  <c:v>-12.648</c:v>
                </c:pt>
                <c:pt idx="43515">
                  <c:v>9.3612000000000002</c:v>
                </c:pt>
                <c:pt idx="43516">
                  <c:v>9.3960000000000008</c:v>
                </c:pt>
                <c:pt idx="43517">
                  <c:v>3.0095999999999998</c:v>
                </c:pt>
                <c:pt idx="43518">
                  <c:v>-13.615200000000002</c:v>
                </c:pt>
                <c:pt idx="43519">
                  <c:v>5.133</c:v>
                </c:pt>
                <c:pt idx="43520">
                  <c:v>5.6644000000000005</c:v>
                </c:pt>
                <c:pt idx="43521">
                  <c:v>2.9899999999999993</c:v>
                </c:pt>
                <c:pt idx="43522">
                  <c:v>-1.199600000000002</c:v>
                </c:pt>
                <c:pt idx="43523">
                  <c:v>4.7039999999999997</c:v>
                </c:pt>
                <c:pt idx="43524">
                  <c:v>8.6709999999999994</c:v>
                </c:pt>
                <c:pt idx="43525">
                  <c:v>8.7906000000000013</c:v>
                </c:pt>
                <c:pt idx="43526">
                  <c:v>0.29960000000000009</c:v>
                </c:pt>
                <c:pt idx="43527">
                  <c:v>7.008</c:v>
                </c:pt>
                <c:pt idx="43528">
                  <c:v>3.8024000000000004</c:v>
                </c:pt>
                <c:pt idx="43529">
                  <c:v>-19.691999999999993</c:v>
                </c:pt>
                <c:pt idx="43530">
                  <c:v>-24.744</c:v>
                </c:pt>
                <c:pt idx="43531">
                  <c:v>-17.207999999999998</c:v>
                </c:pt>
                <c:pt idx="43532">
                  <c:v>1.7399999999999998</c:v>
                </c:pt>
                <c:pt idx="43533">
                  <c:v>-56.537999999999997</c:v>
                </c:pt>
                <c:pt idx="43534">
                  <c:v>8.49</c:v>
                </c:pt>
                <c:pt idx="43535">
                  <c:v>-4.403999999999999</c:v>
                </c:pt>
                <c:pt idx="43536">
                  <c:v>2.9279999999999973</c:v>
                </c:pt>
                <c:pt idx="43537">
                  <c:v>3.12</c:v>
                </c:pt>
                <c:pt idx="43538">
                  <c:v>8.879999999999999</c:v>
                </c:pt>
                <c:pt idx="43539">
                  <c:v>4.9799999999999995</c:v>
                </c:pt>
                <c:pt idx="43540">
                  <c:v>-4.5839999999999996</c:v>
                </c:pt>
                <c:pt idx="43541">
                  <c:v>94.149000000000015</c:v>
                </c:pt>
                <c:pt idx="43542">
                  <c:v>-17.279999999999987</c:v>
                </c:pt>
                <c:pt idx="43543">
                  <c:v>8.1000000000000014</c:v>
                </c:pt>
                <c:pt idx="43544">
                  <c:v>4.2299999999999995</c:v>
                </c:pt>
                <c:pt idx="43545">
                  <c:v>20.580000000000002</c:v>
                </c:pt>
                <c:pt idx="43546">
                  <c:v>13.095000000000002</c:v>
                </c:pt>
                <c:pt idx="43547">
                  <c:v>1.1834999999999987</c:v>
                </c:pt>
                <c:pt idx="43548">
                  <c:v>1.83</c:v>
                </c:pt>
                <c:pt idx="43549">
                  <c:v>-29.658000000000005</c:v>
                </c:pt>
                <c:pt idx="43550">
                  <c:v>-23.611500000000003</c:v>
                </c:pt>
                <c:pt idx="43551">
                  <c:v>8.6219999999999999</c:v>
                </c:pt>
                <c:pt idx="43552">
                  <c:v>11.459999999999999</c:v>
                </c:pt>
                <c:pt idx="43553">
                  <c:v>4.32</c:v>
                </c:pt>
                <c:pt idx="43554">
                  <c:v>2.04</c:v>
                </c:pt>
                <c:pt idx="43555">
                  <c:v>6.0600000000000005</c:v>
                </c:pt>
                <c:pt idx="43556">
                  <c:v>2.0399999999999991</c:v>
                </c:pt>
                <c:pt idx="43557">
                  <c:v>1.2581999999999951</c:v>
                </c:pt>
                <c:pt idx="43558">
                  <c:v>8.879999999999999</c:v>
                </c:pt>
                <c:pt idx="43559">
                  <c:v>6.2208000000000006</c:v>
                </c:pt>
                <c:pt idx="43560">
                  <c:v>7.92</c:v>
                </c:pt>
                <c:pt idx="43561">
                  <c:v>5.2255999999999991</c:v>
                </c:pt>
                <c:pt idx="43562">
                  <c:v>2.7899999999999991</c:v>
                </c:pt>
                <c:pt idx="43563">
                  <c:v>10.511999999999999</c:v>
                </c:pt>
                <c:pt idx="43564">
                  <c:v>1.0730999999999993</c:v>
                </c:pt>
                <c:pt idx="43565">
                  <c:v>2.2517999999999998</c:v>
                </c:pt>
                <c:pt idx="43566">
                  <c:v>2.6399999999999997</c:v>
                </c:pt>
                <c:pt idx="43567">
                  <c:v>-12.552</c:v>
                </c:pt>
                <c:pt idx="43568">
                  <c:v>7.9499999999999993</c:v>
                </c:pt>
                <c:pt idx="43569">
                  <c:v>-32.85</c:v>
                </c:pt>
                <c:pt idx="43570">
                  <c:v>1.6500000000000001</c:v>
                </c:pt>
                <c:pt idx="43571">
                  <c:v>1.59</c:v>
                </c:pt>
                <c:pt idx="43572">
                  <c:v>0.89999999999999991</c:v>
                </c:pt>
                <c:pt idx="43573">
                  <c:v>0.44999999999999996</c:v>
                </c:pt>
                <c:pt idx="43574">
                  <c:v>14.64</c:v>
                </c:pt>
                <c:pt idx="43575">
                  <c:v>4.47</c:v>
                </c:pt>
                <c:pt idx="43576">
                  <c:v>-16.163999999999994</c:v>
                </c:pt>
                <c:pt idx="43577">
                  <c:v>2.5920000000000001</c:v>
                </c:pt>
                <c:pt idx="43578">
                  <c:v>3.9200000000000004</c:v>
                </c:pt>
                <c:pt idx="43579">
                  <c:v>2.48</c:v>
                </c:pt>
                <c:pt idx="43580">
                  <c:v>-0.38399999999999751</c:v>
                </c:pt>
                <c:pt idx="43581">
                  <c:v>-3.9160000000000004</c:v>
                </c:pt>
                <c:pt idx="43582">
                  <c:v>3.4799999999999995</c:v>
                </c:pt>
                <c:pt idx="43583">
                  <c:v>4.04</c:v>
                </c:pt>
                <c:pt idx="43584">
                  <c:v>-1.0400000000000005</c:v>
                </c:pt>
                <c:pt idx="43585">
                  <c:v>0.91199999999999903</c:v>
                </c:pt>
                <c:pt idx="43586">
                  <c:v>3.44</c:v>
                </c:pt>
                <c:pt idx="43587">
                  <c:v>4.3</c:v>
                </c:pt>
                <c:pt idx="43588">
                  <c:v>42.959999999999994</c:v>
                </c:pt>
                <c:pt idx="43589">
                  <c:v>8.7200000000000006</c:v>
                </c:pt>
                <c:pt idx="43590">
                  <c:v>4.62</c:v>
                </c:pt>
                <c:pt idx="43591">
                  <c:v>-13.168000000000001</c:v>
                </c:pt>
                <c:pt idx="43592">
                  <c:v>5.13</c:v>
                </c:pt>
                <c:pt idx="43593">
                  <c:v>-16.109999999999996</c:v>
                </c:pt>
                <c:pt idx="43594">
                  <c:v>6.84</c:v>
                </c:pt>
                <c:pt idx="43595">
                  <c:v>-0.45000000000000018</c:v>
                </c:pt>
                <c:pt idx="43596">
                  <c:v>7.5600000000000005</c:v>
                </c:pt>
                <c:pt idx="43597">
                  <c:v>-10.097999999999999</c:v>
                </c:pt>
                <c:pt idx="43598">
                  <c:v>1.08</c:v>
                </c:pt>
                <c:pt idx="43599">
                  <c:v>-5.7750000000000057</c:v>
                </c:pt>
                <c:pt idx="43600">
                  <c:v>-20.79</c:v>
                </c:pt>
                <c:pt idx="43601">
                  <c:v>-17.5701</c:v>
                </c:pt>
                <c:pt idx="43602">
                  <c:v>0.99</c:v>
                </c:pt>
                <c:pt idx="43603">
                  <c:v>-7.6815000000000015</c:v>
                </c:pt>
                <c:pt idx="43604">
                  <c:v>-5.8536000000000037</c:v>
                </c:pt>
                <c:pt idx="43605">
                  <c:v>-40.172400000000003</c:v>
                </c:pt>
                <c:pt idx="43606">
                  <c:v>-7.7099999999999991</c:v>
                </c:pt>
                <c:pt idx="43607">
                  <c:v>33.36</c:v>
                </c:pt>
                <c:pt idx="43608">
                  <c:v>24.6</c:v>
                </c:pt>
                <c:pt idx="43609">
                  <c:v>4.32</c:v>
                </c:pt>
                <c:pt idx="43610">
                  <c:v>1.7954999999999988</c:v>
                </c:pt>
                <c:pt idx="43611">
                  <c:v>8.69</c:v>
                </c:pt>
                <c:pt idx="43612">
                  <c:v>4.7559999999999985</c:v>
                </c:pt>
                <c:pt idx="43613">
                  <c:v>7.3839999999999986</c:v>
                </c:pt>
                <c:pt idx="43614">
                  <c:v>3.6288</c:v>
                </c:pt>
                <c:pt idx="43615">
                  <c:v>4.4771999999999998</c:v>
                </c:pt>
                <c:pt idx="43616">
                  <c:v>15.552000000000001</c:v>
                </c:pt>
                <c:pt idx="43617">
                  <c:v>5.2164000000000001</c:v>
                </c:pt>
                <c:pt idx="43618">
                  <c:v>4.5448000000000004</c:v>
                </c:pt>
                <c:pt idx="43619">
                  <c:v>0.99520000000000008</c:v>
                </c:pt>
                <c:pt idx="43620">
                  <c:v>7.6493999999999982</c:v>
                </c:pt>
                <c:pt idx="43621">
                  <c:v>4.5836999999999994</c:v>
                </c:pt>
                <c:pt idx="43622">
                  <c:v>8.64</c:v>
                </c:pt>
                <c:pt idx="43623">
                  <c:v>3.9000000000000004</c:v>
                </c:pt>
                <c:pt idx="43624">
                  <c:v>-41.040000000000006</c:v>
                </c:pt>
                <c:pt idx="43625">
                  <c:v>3.9000000000000004</c:v>
                </c:pt>
                <c:pt idx="43626">
                  <c:v>10.74</c:v>
                </c:pt>
                <c:pt idx="43627">
                  <c:v>6.8999999999999995</c:v>
                </c:pt>
                <c:pt idx="43628">
                  <c:v>-22.799999999999997</c:v>
                </c:pt>
                <c:pt idx="43629">
                  <c:v>6.48</c:v>
                </c:pt>
                <c:pt idx="43630">
                  <c:v>-25.424999999999997</c:v>
                </c:pt>
                <c:pt idx="43631">
                  <c:v>0.84000000000000008</c:v>
                </c:pt>
                <c:pt idx="43632">
                  <c:v>-30.311999999999998</c:v>
                </c:pt>
                <c:pt idx="43633">
                  <c:v>7.98</c:v>
                </c:pt>
                <c:pt idx="43634">
                  <c:v>6.6899999999999995</c:v>
                </c:pt>
                <c:pt idx="43635">
                  <c:v>1.56</c:v>
                </c:pt>
                <c:pt idx="43636">
                  <c:v>0.83999999999999986</c:v>
                </c:pt>
                <c:pt idx="43637">
                  <c:v>1.9200000000000004</c:v>
                </c:pt>
                <c:pt idx="43638">
                  <c:v>6.8400000000000007</c:v>
                </c:pt>
                <c:pt idx="43639">
                  <c:v>0.8</c:v>
                </c:pt>
                <c:pt idx="43640">
                  <c:v>2.5680000000000005</c:v>
                </c:pt>
                <c:pt idx="43641">
                  <c:v>-15.12</c:v>
                </c:pt>
                <c:pt idx="43642">
                  <c:v>16</c:v>
                </c:pt>
                <c:pt idx="43643">
                  <c:v>3.1679999999999979</c:v>
                </c:pt>
                <c:pt idx="43644">
                  <c:v>4.16</c:v>
                </c:pt>
                <c:pt idx="43645">
                  <c:v>7.44</c:v>
                </c:pt>
                <c:pt idx="43646">
                  <c:v>-2.0879999999999996</c:v>
                </c:pt>
                <c:pt idx="43647">
                  <c:v>6.08</c:v>
                </c:pt>
                <c:pt idx="43648">
                  <c:v>11.16</c:v>
                </c:pt>
                <c:pt idx="43649">
                  <c:v>-12.902000000000005</c:v>
                </c:pt>
                <c:pt idx="43650">
                  <c:v>0.84000000000000008</c:v>
                </c:pt>
                <c:pt idx="43651">
                  <c:v>0.91200000000000081</c:v>
                </c:pt>
                <c:pt idx="43652">
                  <c:v>19.68</c:v>
                </c:pt>
                <c:pt idx="43653">
                  <c:v>9.27</c:v>
                </c:pt>
                <c:pt idx="43654">
                  <c:v>24.389999999999997</c:v>
                </c:pt>
                <c:pt idx="43655">
                  <c:v>1.08</c:v>
                </c:pt>
                <c:pt idx="43656">
                  <c:v>8.0400000000000009</c:v>
                </c:pt>
                <c:pt idx="43657">
                  <c:v>0.84000000000000008</c:v>
                </c:pt>
                <c:pt idx="43658">
                  <c:v>-19.092000000000006</c:v>
                </c:pt>
                <c:pt idx="43659">
                  <c:v>5.1840000000000002</c:v>
                </c:pt>
                <c:pt idx="43660">
                  <c:v>12.120000000000001</c:v>
                </c:pt>
                <c:pt idx="43661">
                  <c:v>0</c:v>
                </c:pt>
                <c:pt idx="43662">
                  <c:v>6.4319999999999995</c:v>
                </c:pt>
                <c:pt idx="43663">
                  <c:v>5.759999999999998</c:v>
                </c:pt>
                <c:pt idx="43664">
                  <c:v>10.7424</c:v>
                </c:pt>
                <c:pt idx="43665">
                  <c:v>-16.467000000000002</c:v>
                </c:pt>
                <c:pt idx="43666">
                  <c:v>-12.671999999999997</c:v>
                </c:pt>
                <c:pt idx="43667">
                  <c:v>7.822499999999998</c:v>
                </c:pt>
                <c:pt idx="43668">
                  <c:v>6.1792000000000016</c:v>
                </c:pt>
                <c:pt idx="43669">
                  <c:v>-1.2558000000000051</c:v>
                </c:pt>
                <c:pt idx="43670">
                  <c:v>9.3152000000000008</c:v>
                </c:pt>
                <c:pt idx="43671">
                  <c:v>14.417999999999999</c:v>
                </c:pt>
                <c:pt idx="43672">
                  <c:v>-4.8448000000000029</c:v>
                </c:pt>
                <c:pt idx="43673">
                  <c:v>5.6375999999999999</c:v>
                </c:pt>
                <c:pt idx="43674">
                  <c:v>3.7375999999999996</c:v>
                </c:pt>
                <c:pt idx="43675">
                  <c:v>5.9399999999999995</c:v>
                </c:pt>
                <c:pt idx="43676">
                  <c:v>2.82</c:v>
                </c:pt>
                <c:pt idx="43677">
                  <c:v>9.24</c:v>
                </c:pt>
                <c:pt idx="43678">
                  <c:v>10.199999999999999</c:v>
                </c:pt>
                <c:pt idx="43679">
                  <c:v>1.59</c:v>
                </c:pt>
                <c:pt idx="43680">
                  <c:v>-10.664999999999999</c:v>
                </c:pt>
                <c:pt idx="43681">
                  <c:v>-23.19</c:v>
                </c:pt>
                <c:pt idx="43682">
                  <c:v>10.92</c:v>
                </c:pt>
                <c:pt idx="43683">
                  <c:v>4.08</c:v>
                </c:pt>
                <c:pt idx="43684">
                  <c:v>3.5999999999999996</c:v>
                </c:pt>
                <c:pt idx="43685">
                  <c:v>8.16</c:v>
                </c:pt>
                <c:pt idx="43686">
                  <c:v>5.56</c:v>
                </c:pt>
                <c:pt idx="43687">
                  <c:v>82.039999999999992</c:v>
                </c:pt>
                <c:pt idx="43688">
                  <c:v>1.6919999999999997</c:v>
                </c:pt>
                <c:pt idx="43689">
                  <c:v>12</c:v>
                </c:pt>
                <c:pt idx="43690">
                  <c:v>1.86</c:v>
                </c:pt>
                <c:pt idx="43691">
                  <c:v>8.0400000000000009</c:v>
                </c:pt>
                <c:pt idx="43692">
                  <c:v>-9.6959999999999997</c:v>
                </c:pt>
                <c:pt idx="43693">
                  <c:v>7.919999999999999</c:v>
                </c:pt>
                <c:pt idx="43694">
                  <c:v>10.76</c:v>
                </c:pt>
                <c:pt idx="43695">
                  <c:v>0.98399999999999754</c:v>
                </c:pt>
                <c:pt idx="43696">
                  <c:v>16.399999999999999</c:v>
                </c:pt>
                <c:pt idx="43697">
                  <c:v>5.84</c:v>
                </c:pt>
                <c:pt idx="43698">
                  <c:v>9.3600000000000012</c:v>
                </c:pt>
                <c:pt idx="43699">
                  <c:v>6.6</c:v>
                </c:pt>
                <c:pt idx="43700">
                  <c:v>8.6400000000000023</c:v>
                </c:pt>
                <c:pt idx="43701">
                  <c:v>7.8400000000000007</c:v>
                </c:pt>
                <c:pt idx="43702">
                  <c:v>11.16</c:v>
                </c:pt>
                <c:pt idx="43703">
                  <c:v>5.92</c:v>
                </c:pt>
                <c:pt idx="43704">
                  <c:v>-5.76</c:v>
                </c:pt>
                <c:pt idx="43705">
                  <c:v>5.6999999999999993</c:v>
                </c:pt>
                <c:pt idx="43706">
                  <c:v>5.82</c:v>
                </c:pt>
                <c:pt idx="43707">
                  <c:v>8.82</c:v>
                </c:pt>
                <c:pt idx="43708">
                  <c:v>4.71</c:v>
                </c:pt>
                <c:pt idx="43709">
                  <c:v>10.92</c:v>
                </c:pt>
                <c:pt idx="43710">
                  <c:v>14.22</c:v>
                </c:pt>
                <c:pt idx="43711">
                  <c:v>4.8600000000000003</c:v>
                </c:pt>
                <c:pt idx="43712">
                  <c:v>4.8600000000000003</c:v>
                </c:pt>
                <c:pt idx="43713">
                  <c:v>-8.2200000000000024</c:v>
                </c:pt>
                <c:pt idx="43714">
                  <c:v>12.978000000000002</c:v>
                </c:pt>
                <c:pt idx="43715">
                  <c:v>6.7374000000000001</c:v>
                </c:pt>
                <c:pt idx="43716">
                  <c:v>7.98</c:v>
                </c:pt>
                <c:pt idx="43717">
                  <c:v>8.4540000000000006</c:v>
                </c:pt>
                <c:pt idx="43718">
                  <c:v>6.8713999999999995</c:v>
                </c:pt>
                <c:pt idx="43719">
                  <c:v>6.8723999999999998</c:v>
                </c:pt>
                <c:pt idx="43720">
                  <c:v>2.1749999999999989</c:v>
                </c:pt>
                <c:pt idx="43721">
                  <c:v>8.2061999999999991</c:v>
                </c:pt>
                <c:pt idx="43722">
                  <c:v>5.5439999999999987</c:v>
                </c:pt>
                <c:pt idx="43723">
                  <c:v>12.441600000000001</c:v>
                </c:pt>
                <c:pt idx="43724">
                  <c:v>4.1760000000000002</c:v>
                </c:pt>
                <c:pt idx="43725">
                  <c:v>5.3010000000000002</c:v>
                </c:pt>
                <c:pt idx="43726">
                  <c:v>-9.5885999999999996</c:v>
                </c:pt>
                <c:pt idx="43727">
                  <c:v>-14.700000000000003</c:v>
                </c:pt>
                <c:pt idx="43728">
                  <c:v>5.07</c:v>
                </c:pt>
                <c:pt idx="43729">
                  <c:v>-17.933999999999994</c:v>
                </c:pt>
                <c:pt idx="43730">
                  <c:v>4.2299999999999995</c:v>
                </c:pt>
                <c:pt idx="43731">
                  <c:v>4.53</c:v>
                </c:pt>
                <c:pt idx="43732">
                  <c:v>4.1399999999999997</c:v>
                </c:pt>
                <c:pt idx="43733">
                  <c:v>4.1999999999999993</c:v>
                </c:pt>
                <c:pt idx="43734">
                  <c:v>0.39</c:v>
                </c:pt>
                <c:pt idx="43735">
                  <c:v>-22.907999999999991</c:v>
                </c:pt>
                <c:pt idx="43736">
                  <c:v>2.9699999999999998</c:v>
                </c:pt>
                <c:pt idx="43737">
                  <c:v>4.7700000000000005</c:v>
                </c:pt>
                <c:pt idx="43738">
                  <c:v>2.04</c:v>
                </c:pt>
                <c:pt idx="43739">
                  <c:v>-14.951999999999998</c:v>
                </c:pt>
                <c:pt idx="43740">
                  <c:v>20.440000000000001</c:v>
                </c:pt>
                <c:pt idx="43741">
                  <c:v>2.2200000000000002</c:v>
                </c:pt>
                <c:pt idx="43742">
                  <c:v>4.4000000000000004</c:v>
                </c:pt>
                <c:pt idx="43743">
                  <c:v>-1.0000000000000013</c:v>
                </c:pt>
                <c:pt idx="43744">
                  <c:v>-2.9519999999999973</c:v>
                </c:pt>
                <c:pt idx="43745">
                  <c:v>5.6400000000000006</c:v>
                </c:pt>
                <c:pt idx="43746">
                  <c:v>7.02</c:v>
                </c:pt>
                <c:pt idx="43747">
                  <c:v>7.23</c:v>
                </c:pt>
                <c:pt idx="43748">
                  <c:v>11.702999999999999</c:v>
                </c:pt>
                <c:pt idx="43749">
                  <c:v>12.78</c:v>
                </c:pt>
                <c:pt idx="43750">
                  <c:v>-8.0999999999999961E-2</c:v>
                </c:pt>
                <c:pt idx="43751">
                  <c:v>12.84</c:v>
                </c:pt>
                <c:pt idx="43752">
                  <c:v>17.88</c:v>
                </c:pt>
                <c:pt idx="43753">
                  <c:v>5.04</c:v>
                </c:pt>
                <c:pt idx="43754">
                  <c:v>-1.9710000000000001</c:v>
                </c:pt>
                <c:pt idx="43755">
                  <c:v>3.12</c:v>
                </c:pt>
                <c:pt idx="43756">
                  <c:v>8.76</c:v>
                </c:pt>
                <c:pt idx="43757">
                  <c:v>0.77459999999999773</c:v>
                </c:pt>
                <c:pt idx="43758">
                  <c:v>4.5240000000000018</c:v>
                </c:pt>
                <c:pt idx="43759">
                  <c:v>0.35400000000000098</c:v>
                </c:pt>
                <c:pt idx="43760">
                  <c:v>1.77</c:v>
                </c:pt>
                <c:pt idx="43761">
                  <c:v>-14.784000000000001</c:v>
                </c:pt>
                <c:pt idx="43762">
                  <c:v>10.98</c:v>
                </c:pt>
                <c:pt idx="43763">
                  <c:v>6.8767999999999994</c:v>
                </c:pt>
                <c:pt idx="43764">
                  <c:v>3.8519999999999994</c:v>
                </c:pt>
                <c:pt idx="43765">
                  <c:v>-5.8230000000000004</c:v>
                </c:pt>
                <c:pt idx="43766">
                  <c:v>3.7439999999999993</c:v>
                </c:pt>
                <c:pt idx="43767">
                  <c:v>0.16740000000000022</c:v>
                </c:pt>
                <c:pt idx="43768">
                  <c:v>2.5055999999999998</c:v>
                </c:pt>
                <c:pt idx="43769">
                  <c:v>3.8570000000000002</c:v>
                </c:pt>
                <c:pt idx="43770">
                  <c:v>13.0928</c:v>
                </c:pt>
                <c:pt idx="43771">
                  <c:v>1.59</c:v>
                </c:pt>
                <c:pt idx="43772">
                  <c:v>4.8000000000000007</c:v>
                </c:pt>
                <c:pt idx="43773">
                  <c:v>-38.897999999999989</c:v>
                </c:pt>
                <c:pt idx="43774">
                  <c:v>2.19</c:v>
                </c:pt>
                <c:pt idx="43775">
                  <c:v>3.24</c:v>
                </c:pt>
                <c:pt idx="43776">
                  <c:v>-15.779999999999994</c:v>
                </c:pt>
                <c:pt idx="43777">
                  <c:v>16.440000000000001</c:v>
                </c:pt>
                <c:pt idx="43778">
                  <c:v>15.03</c:v>
                </c:pt>
                <c:pt idx="43779">
                  <c:v>2.94</c:v>
                </c:pt>
                <c:pt idx="43780">
                  <c:v>-40.590000000000003</c:v>
                </c:pt>
                <c:pt idx="43781">
                  <c:v>0.2</c:v>
                </c:pt>
                <c:pt idx="43782">
                  <c:v>5.7200000000000006</c:v>
                </c:pt>
                <c:pt idx="43783">
                  <c:v>8.6999999999999993</c:v>
                </c:pt>
                <c:pt idx="43784">
                  <c:v>19</c:v>
                </c:pt>
                <c:pt idx="43785">
                  <c:v>5.2913599999999974</c:v>
                </c:pt>
                <c:pt idx="43786">
                  <c:v>-10.464000000000002</c:v>
                </c:pt>
                <c:pt idx="43787">
                  <c:v>10.559999999999999</c:v>
                </c:pt>
                <c:pt idx="43788">
                  <c:v>-7.9999999999998302E-3</c:v>
                </c:pt>
                <c:pt idx="43789">
                  <c:v>3.1799999999999997</c:v>
                </c:pt>
                <c:pt idx="43790">
                  <c:v>1.56</c:v>
                </c:pt>
                <c:pt idx="43791">
                  <c:v>5.25</c:v>
                </c:pt>
                <c:pt idx="43792">
                  <c:v>6.6000000000000005</c:v>
                </c:pt>
                <c:pt idx="43793">
                  <c:v>2.16</c:v>
                </c:pt>
                <c:pt idx="43794">
                  <c:v>-3.7830000000000013</c:v>
                </c:pt>
                <c:pt idx="43795">
                  <c:v>-2.1750000000000043</c:v>
                </c:pt>
                <c:pt idx="43796">
                  <c:v>0.51</c:v>
                </c:pt>
                <c:pt idx="43797">
                  <c:v>-21.524999999999999</c:v>
                </c:pt>
                <c:pt idx="43798">
                  <c:v>3.5775000000000001</c:v>
                </c:pt>
                <c:pt idx="43799">
                  <c:v>6.7115999999999989</c:v>
                </c:pt>
                <c:pt idx="43800">
                  <c:v>9.3624000000000009</c:v>
                </c:pt>
                <c:pt idx="43801">
                  <c:v>3.2099999999999982</c:v>
                </c:pt>
                <c:pt idx="43802">
                  <c:v>7.3788000000000018</c:v>
                </c:pt>
                <c:pt idx="43803">
                  <c:v>3.51</c:v>
                </c:pt>
                <c:pt idx="43804">
                  <c:v>2.3327999999999998</c:v>
                </c:pt>
                <c:pt idx="43805">
                  <c:v>3.0438000000000001</c:v>
                </c:pt>
                <c:pt idx="43806">
                  <c:v>16.146000000000001</c:v>
                </c:pt>
                <c:pt idx="43807">
                  <c:v>-17.565099999999994</c:v>
                </c:pt>
                <c:pt idx="43808">
                  <c:v>-24.41599999999999</c:v>
                </c:pt>
                <c:pt idx="43809">
                  <c:v>11.907</c:v>
                </c:pt>
                <c:pt idx="43810">
                  <c:v>7.2576000000000001</c:v>
                </c:pt>
                <c:pt idx="43811">
                  <c:v>9.3227999999999991</c:v>
                </c:pt>
                <c:pt idx="43812">
                  <c:v>-20.72399999999999</c:v>
                </c:pt>
                <c:pt idx="43813">
                  <c:v>-29.28</c:v>
                </c:pt>
                <c:pt idx="43814">
                  <c:v>0.36</c:v>
                </c:pt>
                <c:pt idx="43815">
                  <c:v>9.06</c:v>
                </c:pt>
                <c:pt idx="43816">
                  <c:v>-12.539999999999992</c:v>
                </c:pt>
                <c:pt idx="43817">
                  <c:v>3.51</c:v>
                </c:pt>
                <c:pt idx="43818">
                  <c:v>8.0400000000000009</c:v>
                </c:pt>
                <c:pt idx="43819">
                  <c:v>-7.9919999999999991</c:v>
                </c:pt>
                <c:pt idx="43820">
                  <c:v>-22.070999999999998</c:v>
                </c:pt>
                <c:pt idx="43821">
                  <c:v>-5.5259999999999998</c:v>
                </c:pt>
                <c:pt idx="43822">
                  <c:v>-5.5259999999999998</c:v>
                </c:pt>
                <c:pt idx="43823">
                  <c:v>3.42</c:v>
                </c:pt>
                <c:pt idx="43824">
                  <c:v>0</c:v>
                </c:pt>
                <c:pt idx="43825">
                  <c:v>2.46</c:v>
                </c:pt>
                <c:pt idx="43826">
                  <c:v>3.3000000000000003</c:v>
                </c:pt>
                <c:pt idx="43827">
                  <c:v>6.0600000000000005</c:v>
                </c:pt>
                <c:pt idx="43828">
                  <c:v>-29.537999999999997</c:v>
                </c:pt>
                <c:pt idx="43829">
                  <c:v>12.140000000000002</c:v>
                </c:pt>
                <c:pt idx="43830">
                  <c:v>-0.37600000000000194</c:v>
                </c:pt>
                <c:pt idx="43831">
                  <c:v>12.72</c:v>
                </c:pt>
                <c:pt idx="43832">
                  <c:v>0.52</c:v>
                </c:pt>
                <c:pt idx="43833">
                  <c:v>5.3200000000000012</c:v>
                </c:pt>
                <c:pt idx="43834">
                  <c:v>2.88</c:v>
                </c:pt>
                <c:pt idx="43835">
                  <c:v>3.2759999999999989</c:v>
                </c:pt>
                <c:pt idx="43836">
                  <c:v>4.4000000000000004</c:v>
                </c:pt>
                <c:pt idx="43837">
                  <c:v>20.119999999999997</c:v>
                </c:pt>
                <c:pt idx="43838">
                  <c:v>11.760000000000002</c:v>
                </c:pt>
                <c:pt idx="43839">
                  <c:v>18.84</c:v>
                </c:pt>
                <c:pt idx="43840">
                  <c:v>-2.4479999999999991</c:v>
                </c:pt>
                <c:pt idx="43841">
                  <c:v>1.1399999999999999</c:v>
                </c:pt>
                <c:pt idx="43842">
                  <c:v>6.36</c:v>
                </c:pt>
                <c:pt idx="43843">
                  <c:v>9.09</c:v>
                </c:pt>
                <c:pt idx="43844">
                  <c:v>2.9699999999999998</c:v>
                </c:pt>
                <c:pt idx="43845">
                  <c:v>0.48</c:v>
                </c:pt>
                <c:pt idx="43846">
                  <c:v>-7.8240000000000016</c:v>
                </c:pt>
                <c:pt idx="43847">
                  <c:v>4.68</c:v>
                </c:pt>
                <c:pt idx="43848">
                  <c:v>-1.3049999999999997</c:v>
                </c:pt>
                <c:pt idx="43849">
                  <c:v>-17.46</c:v>
                </c:pt>
                <c:pt idx="43850">
                  <c:v>5.8500000000000005</c:v>
                </c:pt>
                <c:pt idx="43851">
                  <c:v>-6.5849999999999937</c:v>
                </c:pt>
                <c:pt idx="43852">
                  <c:v>2.34</c:v>
                </c:pt>
                <c:pt idx="43853">
                  <c:v>9</c:v>
                </c:pt>
                <c:pt idx="43854">
                  <c:v>7.5600000000000005</c:v>
                </c:pt>
                <c:pt idx="43855">
                  <c:v>-8.9700000000000024</c:v>
                </c:pt>
                <c:pt idx="43856">
                  <c:v>-2.9999999999997584E-2</c:v>
                </c:pt>
                <c:pt idx="43857">
                  <c:v>0.54</c:v>
                </c:pt>
                <c:pt idx="43858">
                  <c:v>-8.4986999999999995</c:v>
                </c:pt>
                <c:pt idx="43859">
                  <c:v>0.54</c:v>
                </c:pt>
                <c:pt idx="43860">
                  <c:v>-1.1520000000000001</c:v>
                </c:pt>
                <c:pt idx="43861">
                  <c:v>8.73</c:v>
                </c:pt>
                <c:pt idx="43862">
                  <c:v>-13.68</c:v>
                </c:pt>
                <c:pt idx="43863">
                  <c:v>-0.40799999999999992</c:v>
                </c:pt>
                <c:pt idx="43864">
                  <c:v>-0.33300000000000196</c:v>
                </c:pt>
                <c:pt idx="43865">
                  <c:v>25.32</c:v>
                </c:pt>
                <c:pt idx="43866">
                  <c:v>16.98</c:v>
                </c:pt>
                <c:pt idx="43867">
                  <c:v>-19.704000000000008</c:v>
                </c:pt>
                <c:pt idx="43868">
                  <c:v>8.2799999999999994</c:v>
                </c:pt>
                <c:pt idx="43869">
                  <c:v>1.8120000000000012</c:v>
                </c:pt>
                <c:pt idx="43870">
                  <c:v>6.6329999999999982</c:v>
                </c:pt>
                <c:pt idx="43871">
                  <c:v>27.3672</c:v>
                </c:pt>
                <c:pt idx="43872">
                  <c:v>-12.896100000000004</c:v>
                </c:pt>
                <c:pt idx="43873">
                  <c:v>6.9719999999999995</c:v>
                </c:pt>
                <c:pt idx="43874">
                  <c:v>4.4603999999999999</c:v>
                </c:pt>
                <c:pt idx="43875">
                  <c:v>5.2026000000000003</c:v>
                </c:pt>
                <c:pt idx="43876">
                  <c:v>7.3007999999999988</c:v>
                </c:pt>
                <c:pt idx="43877">
                  <c:v>13.919999999999998</c:v>
                </c:pt>
                <c:pt idx="43878">
                  <c:v>10.799999999999999</c:v>
                </c:pt>
                <c:pt idx="43879">
                  <c:v>21.772800000000004</c:v>
                </c:pt>
                <c:pt idx="43880">
                  <c:v>14.227200000000003</c:v>
                </c:pt>
                <c:pt idx="43881">
                  <c:v>8.7032000000000007</c:v>
                </c:pt>
                <c:pt idx="43882">
                  <c:v>3.9102000000000006</c:v>
                </c:pt>
                <c:pt idx="43883">
                  <c:v>-24.78</c:v>
                </c:pt>
                <c:pt idx="43884">
                  <c:v>0.78</c:v>
                </c:pt>
                <c:pt idx="43885">
                  <c:v>4.92</c:v>
                </c:pt>
                <c:pt idx="43886">
                  <c:v>7.02</c:v>
                </c:pt>
                <c:pt idx="43887">
                  <c:v>4.8000000000000007</c:v>
                </c:pt>
                <c:pt idx="43888">
                  <c:v>1.26</c:v>
                </c:pt>
                <c:pt idx="43889">
                  <c:v>0</c:v>
                </c:pt>
                <c:pt idx="43890">
                  <c:v>5.01</c:v>
                </c:pt>
                <c:pt idx="43891">
                  <c:v>9.9599999999999991</c:v>
                </c:pt>
                <c:pt idx="43892">
                  <c:v>-13.32</c:v>
                </c:pt>
                <c:pt idx="43893">
                  <c:v>-7.919999999999999</c:v>
                </c:pt>
                <c:pt idx="43894">
                  <c:v>7.26</c:v>
                </c:pt>
                <c:pt idx="43895">
                  <c:v>1.64</c:v>
                </c:pt>
                <c:pt idx="43896">
                  <c:v>3.6399999999999997</c:v>
                </c:pt>
                <c:pt idx="43897">
                  <c:v>0</c:v>
                </c:pt>
                <c:pt idx="43898">
                  <c:v>0.2</c:v>
                </c:pt>
                <c:pt idx="43899">
                  <c:v>8.5399999999999991</c:v>
                </c:pt>
                <c:pt idx="43900">
                  <c:v>3.0480000000000005</c:v>
                </c:pt>
                <c:pt idx="43901">
                  <c:v>-14.984000000000009</c:v>
                </c:pt>
                <c:pt idx="43902">
                  <c:v>-6.1799999999999953</c:v>
                </c:pt>
                <c:pt idx="43903">
                  <c:v>-0.7679999999999978</c:v>
                </c:pt>
                <c:pt idx="43904">
                  <c:v>4.1100000000000003</c:v>
                </c:pt>
                <c:pt idx="43905">
                  <c:v>3.24</c:v>
                </c:pt>
                <c:pt idx="43906">
                  <c:v>0.30000000000000004</c:v>
                </c:pt>
                <c:pt idx="43907">
                  <c:v>14.940000000000001</c:v>
                </c:pt>
                <c:pt idx="43908">
                  <c:v>0.30000000000000004</c:v>
                </c:pt>
                <c:pt idx="43909">
                  <c:v>2.88</c:v>
                </c:pt>
                <c:pt idx="43910">
                  <c:v>-7.3799999999999955</c:v>
                </c:pt>
                <c:pt idx="43911">
                  <c:v>-2.5500000000000007</c:v>
                </c:pt>
                <c:pt idx="43912">
                  <c:v>0.86999999999999988</c:v>
                </c:pt>
                <c:pt idx="43913">
                  <c:v>-3.2958000000000016</c:v>
                </c:pt>
                <c:pt idx="43914">
                  <c:v>-8.1000000000000014</c:v>
                </c:pt>
                <c:pt idx="43915">
                  <c:v>16.194000000000003</c:v>
                </c:pt>
                <c:pt idx="43916">
                  <c:v>-2.0100000000000007E-2</c:v>
                </c:pt>
                <c:pt idx="43917">
                  <c:v>14.04</c:v>
                </c:pt>
                <c:pt idx="43918">
                  <c:v>5.8319999999999999</c:v>
                </c:pt>
                <c:pt idx="43919">
                  <c:v>-132.27359999999999</c:v>
                </c:pt>
                <c:pt idx="43920">
                  <c:v>6.12</c:v>
                </c:pt>
                <c:pt idx="43921">
                  <c:v>-1.746</c:v>
                </c:pt>
                <c:pt idx="43922">
                  <c:v>2.2022999999999993</c:v>
                </c:pt>
                <c:pt idx="43923">
                  <c:v>-0.81600000000000072</c:v>
                </c:pt>
                <c:pt idx="43924">
                  <c:v>6.104000000000001</c:v>
                </c:pt>
                <c:pt idx="43925">
                  <c:v>5.4432</c:v>
                </c:pt>
                <c:pt idx="43926">
                  <c:v>-4.7975999999999974</c:v>
                </c:pt>
                <c:pt idx="43927">
                  <c:v>-16.775999999999996</c:v>
                </c:pt>
                <c:pt idx="43928">
                  <c:v>9.3312000000000008</c:v>
                </c:pt>
                <c:pt idx="43929">
                  <c:v>11.376000000000001</c:v>
                </c:pt>
                <c:pt idx="43930">
                  <c:v>2.8911999999999995</c:v>
                </c:pt>
                <c:pt idx="43931">
                  <c:v>-7.8399999999999963</c:v>
                </c:pt>
                <c:pt idx="43932">
                  <c:v>0.70650000000000013</c:v>
                </c:pt>
                <c:pt idx="43933">
                  <c:v>10.511999999999999</c:v>
                </c:pt>
                <c:pt idx="43934">
                  <c:v>-11.52</c:v>
                </c:pt>
                <c:pt idx="43935">
                  <c:v>-18.329999999999998</c:v>
                </c:pt>
                <c:pt idx="43936">
                  <c:v>-12.875999999999991</c:v>
                </c:pt>
                <c:pt idx="43937">
                  <c:v>-16.895999999999997</c:v>
                </c:pt>
                <c:pt idx="43938">
                  <c:v>-5.4719999999999995</c:v>
                </c:pt>
                <c:pt idx="43939">
                  <c:v>4.0200000000000005</c:v>
                </c:pt>
                <c:pt idx="43940">
                  <c:v>12.39</c:v>
                </c:pt>
                <c:pt idx="43941">
                  <c:v>13.919999999999998</c:v>
                </c:pt>
                <c:pt idx="43942">
                  <c:v>-17.52</c:v>
                </c:pt>
                <c:pt idx="43943">
                  <c:v>0.44999999999999996</c:v>
                </c:pt>
                <c:pt idx="43944">
                  <c:v>0.99</c:v>
                </c:pt>
                <c:pt idx="43945">
                  <c:v>5.5</c:v>
                </c:pt>
                <c:pt idx="43946">
                  <c:v>-6.44</c:v>
                </c:pt>
                <c:pt idx="43947">
                  <c:v>7.8400000000000007</c:v>
                </c:pt>
                <c:pt idx="43948">
                  <c:v>-4.2480000000000002</c:v>
                </c:pt>
                <c:pt idx="43949">
                  <c:v>-8.6400000000000041</c:v>
                </c:pt>
                <c:pt idx="43950">
                  <c:v>4.8</c:v>
                </c:pt>
                <c:pt idx="43951">
                  <c:v>1.6680000000000006</c:v>
                </c:pt>
                <c:pt idx="43952">
                  <c:v>1.9439999999999997</c:v>
                </c:pt>
                <c:pt idx="43953">
                  <c:v>1.536</c:v>
                </c:pt>
                <c:pt idx="43954">
                  <c:v>10.32</c:v>
                </c:pt>
                <c:pt idx="43955">
                  <c:v>4.4799999999999995</c:v>
                </c:pt>
                <c:pt idx="43956">
                  <c:v>2.58</c:v>
                </c:pt>
                <c:pt idx="43957">
                  <c:v>0.72</c:v>
                </c:pt>
                <c:pt idx="43958">
                  <c:v>28.32</c:v>
                </c:pt>
                <c:pt idx="43959">
                  <c:v>-16.89</c:v>
                </c:pt>
                <c:pt idx="43960">
                  <c:v>5.04</c:v>
                </c:pt>
                <c:pt idx="43961">
                  <c:v>3.8159999999999998</c:v>
                </c:pt>
                <c:pt idx="43962">
                  <c:v>0.63</c:v>
                </c:pt>
                <c:pt idx="43963">
                  <c:v>-9.2999999999999972</c:v>
                </c:pt>
                <c:pt idx="43964">
                  <c:v>15.815699999999998</c:v>
                </c:pt>
                <c:pt idx="43965">
                  <c:v>-33.299999999999997</c:v>
                </c:pt>
                <c:pt idx="43966">
                  <c:v>10.143000000000001</c:v>
                </c:pt>
                <c:pt idx="43967">
                  <c:v>0.31020000000000003</c:v>
                </c:pt>
                <c:pt idx="43968">
                  <c:v>-3.5640000000000001</c:v>
                </c:pt>
                <c:pt idx="43969">
                  <c:v>8.8686000000000007</c:v>
                </c:pt>
                <c:pt idx="43970">
                  <c:v>0.86879999999999979</c:v>
                </c:pt>
                <c:pt idx="43971">
                  <c:v>5.3391999999999991</c:v>
                </c:pt>
                <c:pt idx="43972">
                  <c:v>2.6536</c:v>
                </c:pt>
                <c:pt idx="43973">
                  <c:v>-16.539600000000007</c:v>
                </c:pt>
                <c:pt idx="43974">
                  <c:v>-14.553600000000003</c:v>
                </c:pt>
                <c:pt idx="43975">
                  <c:v>6.6293999999999995</c:v>
                </c:pt>
                <c:pt idx="43976">
                  <c:v>17.314799999999998</c:v>
                </c:pt>
                <c:pt idx="43977">
                  <c:v>10.4148</c:v>
                </c:pt>
                <c:pt idx="43978">
                  <c:v>8.2992000000000008</c:v>
                </c:pt>
                <c:pt idx="43979">
                  <c:v>4.4137999999999993</c:v>
                </c:pt>
                <c:pt idx="43980">
                  <c:v>3.8843999999999994</c:v>
                </c:pt>
                <c:pt idx="43981">
                  <c:v>3.4397999999999995</c:v>
                </c:pt>
                <c:pt idx="43982">
                  <c:v>3.8528999999999991</c:v>
                </c:pt>
                <c:pt idx="43983">
                  <c:v>3.7127999999999997</c:v>
                </c:pt>
                <c:pt idx="43984">
                  <c:v>-29.069999999999997</c:v>
                </c:pt>
                <c:pt idx="43985">
                  <c:v>3.24</c:v>
                </c:pt>
                <c:pt idx="43986">
                  <c:v>9.42</c:v>
                </c:pt>
                <c:pt idx="43987">
                  <c:v>-28.020000000000003</c:v>
                </c:pt>
                <c:pt idx="43988">
                  <c:v>4.8600000000000003</c:v>
                </c:pt>
                <c:pt idx="43989">
                  <c:v>2.88</c:v>
                </c:pt>
                <c:pt idx="43990">
                  <c:v>6.48</c:v>
                </c:pt>
                <c:pt idx="43991">
                  <c:v>-24.213000000000001</c:v>
                </c:pt>
                <c:pt idx="43992">
                  <c:v>12.780000000000001</c:v>
                </c:pt>
                <c:pt idx="43993">
                  <c:v>-6.4</c:v>
                </c:pt>
                <c:pt idx="43994">
                  <c:v>0.82</c:v>
                </c:pt>
                <c:pt idx="43995">
                  <c:v>51.720000000000006</c:v>
                </c:pt>
                <c:pt idx="43996">
                  <c:v>-6.5680000000000005</c:v>
                </c:pt>
                <c:pt idx="43997">
                  <c:v>-7.4560000000000004</c:v>
                </c:pt>
                <c:pt idx="43998">
                  <c:v>3.18</c:v>
                </c:pt>
                <c:pt idx="43999">
                  <c:v>5.58</c:v>
                </c:pt>
                <c:pt idx="44000">
                  <c:v>4.0999999999999996</c:v>
                </c:pt>
                <c:pt idx="44001">
                  <c:v>-5.4600000000000009</c:v>
                </c:pt>
                <c:pt idx="44002">
                  <c:v>-35.672000000000004</c:v>
                </c:pt>
                <c:pt idx="44003">
                  <c:v>-5.9399999999999995</c:v>
                </c:pt>
                <c:pt idx="44004">
                  <c:v>3.8519999999999994</c:v>
                </c:pt>
                <c:pt idx="44005">
                  <c:v>-14.175000000000001</c:v>
                </c:pt>
                <c:pt idx="44006">
                  <c:v>0.89999999999999991</c:v>
                </c:pt>
                <c:pt idx="44007">
                  <c:v>-2.4720000000000004</c:v>
                </c:pt>
                <c:pt idx="44008">
                  <c:v>-8.2199999999999989</c:v>
                </c:pt>
                <c:pt idx="44009">
                  <c:v>3.18</c:v>
                </c:pt>
                <c:pt idx="44010">
                  <c:v>3.96</c:v>
                </c:pt>
                <c:pt idx="44011">
                  <c:v>6.7200000000000006</c:v>
                </c:pt>
                <c:pt idx="44012">
                  <c:v>-9.7799999999999994</c:v>
                </c:pt>
                <c:pt idx="44013">
                  <c:v>0.24000000000000021</c:v>
                </c:pt>
                <c:pt idx="44014">
                  <c:v>3.4319999999999968</c:v>
                </c:pt>
                <c:pt idx="44015">
                  <c:v>1.62</c:v>
                </c:pt>
                <c:pt idx="44016">
                  <c:v>-8.4516000000000027</c:v>
                </c:pt>
                <c:pt idx="44017">
                  <c:v>25.379999999999995</c:v>
                </c:pt>
                <c:pt idx="44018">
                  <c:v>3.24</c:v>
                </c:pt>
                <c:pt idx="44019">
                  <c:v>1.905</c:v>
                </c:pt>
                <c:pt idx="44020">
                  <c:v>-11.195400000000001</c:v>
                </c:pt>
                <c:pt idx="44021">
                  <c:v>-1.6199999999999974</c:v>
                </c:pt>
                <c:pt idx="44022">
                  <c:v>2.0999999999999996</c:v>
                </c:pt>
                <c:pt idx="44023">
                  <c:v>-4.8839999999999995</c:v>
                </c:pt>
                <c:pt idx="44024">
                  <c:v>6.2423999999999999</c:v>
                </c:pt>
                <c:pt idx="44025">
                  <c:v>6.7915000000000001</c:v>
                </c:pt>
                <c:pt idx="44026">
                  <c:v>6.2800000000000189E-2</c:v>
                </c:pt>
                <c:pt idx="44027">
                  <c:v>11.890999999999998</c:v>
                </c:pt>
                <c:pt idx="44028">
                  <c:v>5.4432</c:v>
                </c:pt>
                <c:pt idx="44029">
                  <c:v>14.459599999999998</c:v>
                </c:pt>
                <c:pt idx="44030">
                  <c:v>24.84</c:v>
                </c:pt>
                <c:pt idx="44031">
                  <c:v>8.1840000000000011</c:v>
                </c:pt>
                <c:pt idx="44032">
                  <c:v>8.4888000000000012</c:v>
                </c:pt>
                <c:pt idx="44033">
                  <c:v>7.8029999999999982</c:v>
                </c:pt>
                <c:pt idx="44034">
                  <c:v>6.1488000000000014</c:v>
                </c:pt>
                <c:pt idx="44035">
                  <c:v>6.0632000000000019</c:v>
                </c:pt>
                <c:pt idx="44036">
                  <c:v>6.2208000000000006</c:v>
                </c:pt>
                <c:pt idx="44037">
                  <c:v>6.9749999999999979</c:v>
                </c:pt>
                <c:pt idx="44038">
                  <c:v>-10.173599999999997</c:v>
                </c:pt>
                <c:pt idx="44039">
                  <c:v>3.4049999999999994</c:v>
                </c:pt>
                <c:pt idx="44040">
                  <c:v>1.1988000000000003</c:v>
                </c:pt>
                <c:pt idx="44041">
                  <c:v>2.5019999999999971</c:v>
                </c:pt>
                <c:pt idx="44042">
                  <c:v>-17.61</c:v>
                </c:pt>
                <c:pt idx="44043">
                  <c:v>-13.662000000000001</c:v>
                </c:pt>
                <c:pt idx="44044">
                  <c:v>9.8999999999999986</c:v>
                </c:pt>
                <c:pt idx="44045">
                  <c:v>-27.281999999999996</c:v>
                </c:pt>
                <c:pt idx="44046">
                  <c:v>6.8100000000000005</c:v>
                </c:pt>
                <c:pt idx="44047">
                  <c:v>0.48</c:v>
                </c:pt>
                <c:pt idx="44048">
                  <c:v>-29.472000000000001</c:v>
                </c:pt>
                <c:pt idx="44049">
                  <c:v>9.6000000000000014</c:v>
                </c:pt>
                <c:pt idx="44050">
                  <c:v>3.8279999999999972</c:v>
                </c:pt>
                <c:pt idx="44051">
                  <c:v>6.12</c:v>
                </c:pt>
                <c:pt idx="44052">
                  <c:v>9.24</c:v>
                </c:pt>
                <c:pt idx="44053">
                  <c:v>9.1999999999999993</c:v>
                </c:pt>
                <c:pt idx="44054">
                  <c:v>4.2</c:v>
                </c:pt>
                <c:pt idx="44055">
                  <c:v>15.680000000000001</c:v>
                </c:pt>
                <c:pt idx="44056">
                  <c:v>-4.8600000000000021</c:v>
                </c:pt>
                <c:pt idx="44057">
                  <c:v>2.56</c:v>
                </c:pt>
                <c:pt idx="44058">
                  <c:v>0</c:v>
                </c:pt>
                <c:pt idx="44059">
                  <c:v>-2.4000000000003751E-2</c:v>
                </c:pt>
                <c:pt idx="44060">
                  <c:v>-8.4320000000000004</c:v>
                </c:pt>
                <c:pt idx="44061">
                  <c:v>-8.6280000000000001</c:v>
                </c:pt>
                <c:pt idx="44062">
                  <c:v>12.359999999999998</c:v>
                </c:pt>
                <c:pt idx="44063">
                  <c:v>-1.7549999999999972</c:v>
                </c:pt>
                <c:pt idx="44064">
                  <c:v>10.86</c:v>
                </c:pt>
                <c:pt idx="44065">
                  <c:v>2.37</c:v>
                </c:pt>
                <c:pt idx="44066">
                  <c:v>0.48</c:v>
                </c:pt>
                <c:pt idx="44067">
                  <c:v>-1.0799999999999983</c:v>
                </c:pt>
                <c:pt idx="44068">
                  <c:v>3.9000000000000004</c:v>
                </c:pt>
                <c:pt idx="44069">
                  <c:v>-17.46</c:v>
                </c:pt>
                <c:pt idx="44070">
                  <c:v>-4.8978000000000019</c:v>
                </c:pt>
                <c:pt idx="44071">
                  <c:v>-22.013999999999999</c:v>
                </c:pt>
                <c:pt idx="44072">
                  <c:v>1.8900000000000001</c:v>
                </c:pt>
                <c:pt idx="44073">
                  <c:v>4.4399999999999995</c:v>
                </c:pt>
                <c:pt idx="44074">
                  <c:v>3.3240000000000003</c:v>
                </c:pt>
                <c:pt idx="44075">
                  <c:v>-26.904000000000003</c:v>
                </c:pt>
                <c:pt idx="44076">
                  <c:v>4.9104000000000001</c:v>
                </c:pt>
                <c:pt idx="44077">
                  <c:v>5.1464999999999996</c:v>
                </c:pt>
                <c:pt idx="44078">
                  <c:v>9.0389999999999997</c:v>
                </c:pt>
                <c:pt idx="44079">
                  <c:v>2.6935999999999991</c:v>
                </c:pt>
                <c:pt idx="44080">
                  <c:v>14.904</c:v>
                </c:pt>
                <c:pt idx="44081">
                  <c:v>-12.795999999999999</c:v>
                </c:pt>
                <c:pt idx="44082">
                  <c:v>0.89880000000000004</c:v>
                </c:pt>
                <c:pt idx="44083">
                  <c:v>6.5753999999999984</c:v>
                </c:pt>
                <c:pt idx="44084">
                  <c:v>5.3819999999999997</c:v>
                </c:pt>
                <c:pt idx="44085">
                  <c:v>1.9925999999999999</c:v>
                </c:pt>
                <c:pt idx="44086">
                  <c:v>1.3584000000000001</c:v>
                </c:pt>
                <c:pt idx="44087">
                  <c:v>4.6220999999999997</c:v>
                </c:pt>
                <c:pt idx="44088">
                  <c:v>8.3537999999999997</c:v>
                </c:pt>
                <c:pt idx="44089">
                  <c:v>5.6783999999999981</c:v>
                </c:pt>
                <c:pt idx="44090">
                  <c:v>2.5200000000000005</c:v>
                </c:pt>
                <c:pt idx="44091">
                  <c:v>-26.117999999999995</c:v>
                </c:pt>
                <c:pt idx="44092">
                  <c:v>8.2200000000000006</c:v>
                </c:pt>
                <c:pt idx="44093">
                  <c:v>1.71</c:v>
                </c:pt>
                <c:pt idx="44094">
                  <c:v>5.6999999999999993</c:v>
                </c:pt>
                <c:pt idx="44095">
                  <c:v>7.92</c:v>
                </c:pt>
                <c:pt idx="44096">
                  <c:v>-7.5959999999999965</c:v>
                </c:pt>
                <c:pt idx="44097">
                  <c:v>5.82</c:v>
                </c:pt>
                <c:pt idx="44098">
                  <c:v>-7.7399999999999975</c:v>
                </c:pt>
                <c:pt idx="44099">
                  <c:v>-17.759999999999998</c:v>
                </c:pt>
                <c:pt idx="44100">
                  <c:v>4.5600000000000005</c:v>
                </c:pt>
                <c:pt idx="44101">
                  <c:v>-12.88</c:v>
                </c:pt>
                <c:pt idx="44102">
                  <c:v>7.6</c:v>
                </c:pt>
                <c:pt idx="44103">
                  <c:v>0.42400000000000093</c:v>
                </c:pt>
                <c:pt idx="44104">
                  <c:v>7.6</c:v>
                </c:pt>
                <c:pt idx="44105">
                  <c:v>8.08</c:v>
                </c:pt>
                <c:pt idx="44106">
                  <c:v>7.2</c:v>
                </c:pt>
                <c:pt idx="44107">
                  <c:v>4.4000000000000004</c:v>
                </c:pt>
                <c:pt idx="44108">
                  <c:v>2.9400000000000004</c:v>
                </c:pt>
                <c:pt idx="44109">
                  <c:v>4.0999999999999996</c:v>
                </c:pt>
                <c:pt idx="44110">
                  <c:v>8.6400000000000023</c:v>
                </c:pt>
                <c:pt idx="44111">
                  <c:v>0.2</c:v>
                </c:pt>
                <c:pt idx="44112">
                  <c:v>4.62</c:v>
                </c:pt>
                <c:pt idx="44113">
                  <c:v>10.08</c:v>
                </c:pt>
                <c:pt idx="44114">
                  <c:v>-11.335999999999999</c:v>
                </c:pt>
                <c:pt idx="44115">
                  <c:v>4.6800000000000006</c:v>
                </c:pt>
                <c:pt idx="44116">
                  <c:v>8.2200000000000006</c:v>
                </c:pt>
                <c:pt idx="44117">
                  <c:v>1.62</c:v>
                </c:pt>
                <c:pt idx="44118">
                  <c:v>8.2800000000000011</c:v>
                </c:pt>
                <c:pt idx="44119">
                  <c:v>5.9399999999999995</c:v>
                </c:pt>
                <c:pt idx="44120">
                  <c:v>8.1000000000000014</c:v>
                </c:pt>
                <c:pt idx="44121">
                  <c:v>3.5999999999999996</c:v>
                </c:pt>
                <c:pt idx="44122">
                  <c:v>0.82950000000000013</c:v>
                </c:pt>
                <c:pt idx="44123">
                  <c:v>-17.235900000000001</c:v>
                </c:pt>
                <c:pt idx="44124">
                  <c:v>-4.4640000000000022</c:v>
                </c:pt>
                <c:pt idx="44125">
                  <c:v>8.879999999999999</c:v>
                </c:pt>
                <c:pt idx="44126">
                  <c:v>10.434000000000001</c:v>
                </c:pt>
                <c:pt idx="44127">
                  <c:v>5.7672000000000008</c:v>
                </c:pt>
                <c:pt idx="44128">
                  <c:v>3.7641999999999989</c:v>
                </c:pt>
                <c:pt idx="44129">
                  <c:v>5.1929999999999996</c:v>
                </c:pt>
                <c:pt idx="44130">
                  <c:v>13.009499999999999</c:v>
                </c:pt>
                <c:pt idx="44131">
                  <c:v>4.4564000000000004</c:v>
                </c:pt>
                <c:pt idx="44132">
                  <c:v>9.2178000000000004</c:v>
                </c:pt>
                <c:pt idx="44133">
                  <c:v>4.3600000000000012</c:v>
                </c:pt>
                <c:pt idx="44134">
                  <c:v>3.7584</c:v>
                </c:pt>
                <c:pt idx="44135">
                  <c:v>-11.321999999999999</c:v>
                </c:pt>
                <c:pt idx="44136">
                  <c:v>6.4127999999999998</c:v>
                </c:pt>
                <c:pt idx="44137">
                  <c:v>10.5252</c:v>
                </c:pt>
                <c:pt idx="44138">
                  <c:v>5.0195999999999996</c:v>
                </c:pt>
                <c:pt idx="44139">
                  <c:v>0.57000000000000006</c:v>
                </c:pt>
                <c:pt idx="44140">
                  <c:v>5.46</c:v>
                </c:pt>
                <c:pt idx="44141">
                  <c:v>3.7199999999999998</c:v>
                </c:pt>
                <c:pt idx="44142">
                  <c:v>-20.141999999999996</c:v>
                </c:pt>
                <c:pt idx="44143">
                  <c:v>-40.301999999999992</c:v>
                </c:pt>
                <c:pt idx="44144">
                  <c:v>-22.259999999999994</c:v>
                </c:pt>
                <c:pt idx="44145">
                  <c:v>1.7999999999999998</c:v>
                </c:pt>
                <c:pt idx="44146">
                  <c:v>-9.8999999999999915</c:v>
                </c:pt>
                <c:pt idx="44147">
                  <c:v>7.08</c:v>
                </c:pt>
                <c:pt idx="44148">
                  <c:v>3.18</c:v>
                </c:pt>
                <c:pt idx="44149">
                  <c:v>-5.6909999999999989</c:v>
                </c:pt>
                <c:pt idx="44150">
                  <c:v>-4.5059999999999985</c:v>
                </c:pt>
                <c:pt idx="44151">
                  <c:v>0</c:v>
                </c:pt>
                <c:pt idx="44152">
                  <c:v>-4.3199999999999967</c:v>
                </c:pt>
                <c:pt idx="44153">
                  <c:v>1.35</c:v>
                </c:pt>
                <c:pt idx="44154">
                  <c:v>2.6879999999999997</c:v>
                </c:pt>
                <c:pt idx="44155">
                  <c:v>-4.3439999999999994</c:v>
                </c:pt>
                <c:pt idx="44156">
                  <c:v>4.4799999999999995</c:v>
                </c:pt>
                <c:pt idx="44157">
                  <c:v>4.4000000000000004</c:v>
                </c:pt>
                <c:pt idx="44158">
                  <c:v>-1.6799999999999997</c:v>
                </c:pt>
                <c:pt idx="44159">
                  <c:v>-2.3160000000000025</c:v>
                </c:pt>
                <c:pt idx="44160">
                  <c:v>12.6</c:v>
                </c:pt>
                <c:pt idx="44161">
                  <c:v>-0.13499999999999801</c:v>
                </c:pt>
                <c:pt idx="44162">
                  <c:v>-11.850000000000001</c:v>
                </c:pt>
                <c:pt idx="44163">
                  <c:v>0.48</c:v>
                </c:pt>
                <c:pt idx="44164">
                  <c:v>5.37</c:v>
                </c:pt>
                <c:pt idx="44165">
                  <c:v>118.17</c:v>
                </c:pt>
                <c:pt idx="44166">
                  <c:v>14.28</c:v>
                </c:pt>
                <c:pt idx="44167">
                  <c:v>4.5</c:v>
                </c:pt>
                <c:pt idx="44168">
                  <c:v>-7.5750000000000011</c:v>
                </c:pt>
                <c:pt idx="44169">
                  <c:v>3.3600000000000003</c:v>
                </c:pt>
                <c:pt idx="44170">
                  <c:v>1.3800000000000001</c:v>
                </c:pt>
                <c:pt idx="44171">
                  <c:v>7.5060000000000002</c:v>
                </c:pt>
                <c:pt idx="44172">
                  <c:v>-2.4528000000000008</c:v>
                </c:pt>
                <c:pt idx="44173">
                  <c:v>9</c:v>
                </c:pt>
                <c:pt idx="44174">
                  <c:v>2.2979999999999996</c:v>
                </c:pt>
                <c:pt idx="44175">
                  <c:v>3.69</c:v>
                </c:pt>
                <c:pt idx="44176">
                  <c:v>14.317199999999993</c:v>
                </c:pt>
                <c:pt idx="44177">
                  <c:v>1.6439999999999997</c:v>
                </c:pt>
                <c:pt idx="44178">
                  <c:v>1.26</c:v>
                </c:pt>
                <c:pt idx="44179">
                  <c:v>-6.5550000000000015</c:v>
                </c:pt>
                <c:pt idx="44180">
                  <c:v>0.69599999999999973</c:v>
                </c:pt>
                <c:pt idx="44181">
                  <c:v>3.2943999999999996</c:v>
                </c:pt>
                <c:pt idx="44182">
                  <c:v>4.1147999999999998</c:v>
                </c:pt>
                <c:pt idx="44183">
                  <c:v>8.4527999999999999</c:v>
                </c:pt>
                <c:pt idx="44184">
                  <c:v>5.4432</c:v>
                </c:pt>
                <c:pt idx="44185">
                  <c:v>6.7236000000000002</c:v>
                </c:pt>
                <c:pt idx="44186">
                  <c:v>6.690599999999999</c:v>
                </c:pt>
                <c:pt idx="44187">
                  <c:v>6.6583999999999968</c:v>
                </c:pt>
                <c:pt idx="44188">
                  <c:v>4.2803999999999984</c:v>
                </c:pt>
                <c:pt idx="44189">
                  <c:v>5.2028999999999996</c:v>
                </c:pt>
                <c:pt idx="44190">
                  <c:v>2.73</c:v>
                </c:pt>
                <c:pt idx="44191">
                  <c:v>9.7200000000000006</c:v>
                </c:pt>
                <c:pt idx="44192">
                  <c:v>-16.524000000000001</c:v>
                </c:pt>
                <c:pt idx="44193">
                  <c:v>6.27</c:v>
                </c:pt>
                <c:pt idx="44194">
                  <c:v>27</c:v>
                </c:pt>
                <c:pt idx="44195">
                  <c:v>-25.254000000000001</c:v>
                </c:pt>
                <c:pt idx="44196">
                  <c:v>4.8899999999999997</c:v>
                </c:pt>
                <c:pt idx="44197">
                  <c:v>1.7999999999999998</c:v>
                </c:pt>
                <c:pt idx="44198">
                  <c:v>-28.56</c:v>
                </c:pt>
                <c:pt idx="44199">
                  <c:v>2.4000000000000004</c:v>
                </c:pt>
                <c:pt idx="44200">
                  <c:v>8.7900000000000009</c:v>
                </c:pt>
                <c:pt idx="44201">
                  <c:v>5.82</c:v>
                </c:pt>
                <c:pt idx="44202">
                  <c:v>6.42</c:v>
                </c:pt>
                <c:pt idx="44203">
                  <c:v>-21.059999999999995</c:v>
                </c:pt>
                <c:pt idx="44204">
                  <c:v>2.9699999999999998</c:v>
                </c:pt>
                <c:pt idx="44205">
                  <c:v>10.88</c:v>
                </c:pt>
                <c:pt idx="44206">
                  <c:v>0.32</c:v>
                </c:pt>
                <c:pt idx="44207">
                  <c:v>0.8</c:v>
                </c:pt>
                <c:pt idx="44208">
                  <c:v>5.6799999999999988</c:v>
                </c:pt>
                <c:pt idx="44209">
                  <c:v>-23.351999999999997</c:v>
                </c:pt>
                <c:pt idx="44210">
                  <c:v>4.5599999999999996</c:v>
                </c:pt>
                <c:pt idx="44211">
                  <c:v>4.96</c:v>
                </c:pt>
                <c:pt idx="44212">
                  <c:v>1.9600000000000002</c:v>
                </c:pt>
                <c:pt idx="44213">
                  <c:v>6.5400000000000009</c:v>
                </c:pt>
                <c:pt idx="44214">
                  <c:v>1.53</c:v>
                </c:pt>
                <c:pt idx="44215">
                  <c:v>-2.1539999999999999</c:v>
                </c:pt>
                <c:pt idx="44216">
                  <c:v>-13.574999999999999</c:v>
                </c:pt>
                <c:pt idx="44217">
                  <c:v>0</c:v>
                </c:pt>
                <c:pt idx="44218">
                  <c:v>3.42</c:v>
                </c:pt>
                <c:pt idx="44219">
                  <c:v>1.6860000000000002</c:v>
                </c:pt>
                <c:pt idx="44220">
                  <c:v>37.44</c:v>
                </c:pt>
                <c:pt idx="44221">
                  <c:v>0</c:v>
                </c:pt>
                <c:pt idx="44222">
                  <c:v>5.8379999999999992</c:v>
                </c:pt>
                <c:pt idx="44223">
                  <c:v>-16.724999999999998</c:v>
                </c:pt>
                <c:pt idx="44224">
                  <c:v>3.4499999999999997</c:v>
                </c:pt>
                <c:pt idx="44225">
                  <c:v>18.152999999999995</c:v>
                </c:pt>
                <c:pt idx="44226">
                  <c:v>-11.735999999999999</c:v>
                </c:pt>
                <c:pt idx="44227">
                  <c:v>7.4824000000000002</c:v>
                </c:pt>
                <c:pt idx="44228">
                  <c:v>12.599999999999998</c:v>
                </c:pt>
                <c:pt idx="44229">
                  <c:v>5.1791999999999998</c:v>
                </c:pt>
                <c:pt idx="44230">
                  <c:v>12.441600000000001</c:v>
                </c:pt>
                <c:pt idx="44231">
                  <c:v>11.679499999999999</c:v>
                </c:pt>
                <c:pt idx="44232">
                  <c:v>4.4849999999999994</c:v>
                </c:pt>
                <c:pt idx="44233">
                  <c:v>3.7920000000000011</c:v>
                </c:pt>
                <c:pt idx="44234">
                  <c:v>15.676799999999997</c:v>
                </c:pt>
                <c:pt idx="44235">
                  <c:v>6.9551999999999996</c:v>
                </c:pt>
                <c:pt idx="44236">
                  <c:v>5.7623999999999995</c:v>
                </c:pt>
                <c:pt idx="44237">
                  <c:v>6.4308000000000014</c:v>
                </c:pt>
                <c:pt idx="44238">
                  <c:v>7.86</c:v>
                </c:pt>
                <c:pt idx="44239">
                  <c:v>11.720800000000001</c:v>
                </c:pt>
                <c:pt idx="44240">
                  <c:v>-6.3030000000000008</c:v>
                </c:pt>
                <c:pt idx="44241">
                  <c:v>4.9139999999999988</c:v>
                </c:pt>
                <c:pt idx="44242">
                  <c:v>4.4850000000000003</c:v>
                </c:pt>
                <c:pt idx="44243">
                  <c:v>6.9367999999999999</c:v>
                </c:pt>
                <c:pt idx="44244">
                  <c:v>6.4943999999999988</c:v>
                </c:pt>
                <c:pt idx="44245">
                  <c:v>6.33</c:v>
                </c:pt>
                <c:pt idx="44246">
                  <c:v>-14.916</c:v>
                </c:pt>
                <c:pt idx="44247">
                  <c:v>10.68</c:v>
                </c:pt>
                <c:pt idx="44248">
                  <c:v>7.92</c:v>
                </c:pt>
                <c:pt idx="44249">
                  <c:v>10.8</c:v>
                </c:pt>
                <c:pt idx="44250">
                  <c:v>3.42</c:v>
                </c:pt>
                <c:pt idx="44251">
                  <c:v>-17.318999999999988</c:v>
                </c:pt>
                <c:pt idx="44252">
                  <c:v>4.62</c:v>
                </c:pt>
                <c:pt idx="44253">
                  <c:v>4.1999999999999993</c:v>
                </c:pt>
                <c:pt idx="44254">
                  <c:v>6.48</c:v>
                </c:pt>
                <c:pt idx="44255">
                  <c:v>2.4080000000000004</c:v>
                </c:pt>
                <c:pt idx="44256">
                  <c:v>0.48</c:v>
                </c:pt>
                <c:pt idx="44257">
                  <c:v>4.0880000000000027</c:v>
                </c:pt>
                <c:pt idx="44258">
                  <c:v>-3.1360000000000006</c:v>
                </c:pt>
                <c:pt idx="44259">
                  <c:v>18.059999999999999</c:v>
                </c:pt>
                <c:pt idx="44260">
                  <c:v>-6.7800000000000038</c:v>
                </c:pt>
                <c:pt idx="44261">
                  <c:v>-5.0719999999999983</c:v>
                </c:pt>
                <c:pt idx="44262">
                  <c:v>24.96</c:v>
                </c:pt>
                <c:pt idx="44263">
                  <c:v>5.58</c:v>
                </c:pt>
                <c:pt idx="44264">
                  <c:v>-6.8800000000000026</c:v>
                </c:pt>
                <c:pt idx="44265">
                  <c:v>5.6400000000000006</c:v>
                </c:pt>
                <c:pt idx="44266">
                  <c:v>1.0469999999999988</c:v>
                </c:pt>
                <c:pt idx="44267">
                  <c:v>0.72</c:v>
                </c:pt>
                <c:pt idx="44268">
                  <c:v>-1.179</c:v>
                </c:pt>
                <c:pt idx="44269">
                  <c:v>10.98</c:v>
                </c:pt>
                <c:pt idx="44270">
                  <c:v>0.45000000000000007</c:v>
                </c:pt>
                <c:pt idx="44271">
                  <c:v>10.050000000000001</c:v>
                </c:pt>
                <c:pt idx="44272">
                  <c:v>9.8405999999999985</c:v>
                </c:pt>
                <c:pt idx="44273">
                  <c:v>-2.0724</c:v>
                </c:pt>
                <c:pt idx="44274">
                  <c:v>-1.0199999999999996</c:v>
                </c:pt>
                <c:pt idx="44275">
                  <c:v>-7.1865000000000006</c:v>
                </c:pt>
                <c:pt idx="44276">
                  <c:v>2.9699999999999998</c:v>
                </c:pt>
                <c:pt idx="44277">
                  <c:v>-6.0000000000002274E-2</c:v>
                </c:pt>
                <c:pt idx="44278">
                  <c:v>-14.591999999999999</c:v>
                </c:pt>
                <c:pt idx="44279">
                  <c:v>-10.7997</c:v>
                </c:pt>
                <c:pt idx="44280">
                  <c:v>2.4</c:v>
                </c:pt>
                <c:pt idx="44281">
                  <c:v>6.75</c:v>
                </c:pt>
                <c:pt idx="44282">
                  <c:v>1.3800000000000001</c:v>
                </c:pt>
                <c:pt idx="44283">
                  <c:v>-0.41100000000000003</c:v>
                </c:pt>
                <c:pt idx="44284">
                  <c:v>2.5350000000000001</c:v>
                </c:pt>
                <c:pt idx="44285">
                  <c:v>-3.42</c:v>
                </c:pt>
                <c:pt idx="44286">
                  <c:v>-15.719999999999999</c:v>
                </c:pt>
                <c:pt idx="44287">
                  <c:v>5.4432</c:v>
                </c:pt>
                <c:pt idx="44288">
                  <c:v>2.0049000000000001</c:v>
                </c:pt>
                <c:pt idx="44289">
                  <c:v>3.7743000000000002</c:v>
                </c:pt>
                <c:pt idx="44290">
                  <c:v>5.2125000000000004</c:v>
                </c:pt>
                <c:pt idx="44291">
                  <c:v>16.703999999999986</c:v>
                </c:pt>
                <c:pt idx="44292">
                  <c:v>9.7037999999999993</c:v>
                </c:pt>
                <c:pt idx="44293">
                  <c:v>6.5808</c:v>
                </c:pt>
                <c:pt idx="44294">
                  <c:v>9.8783999999999992</c:v>
                </c:pt>
                <c:pt idx="44295">
                  <c:v>-16.998000000000019</c:v>
                </c:pt>
                <c:pt idx="44296">
                  <c:v>19.754999999999999</c:v>
                </c:pt>
                <c:pt idx="44297">
                  <c:v>0.27919999999999945</c:v>
                </c:pt>
                <c:pt idx="44298">
                  <c:v>5.7329999999999997</c:v>
                </c:pt>
                <c:pt idx="44299">
                  <c:v>3.6288</c:v>
                </c:pt>
                <c:pt idx="44300">
                  <c:v>4.3367999999999993</c:v>
                </c:pt>
                <c:pt idx="44301">
                  <c:v>0.14719999999999978</c:v>
                </c:pt>
                <c:pt idx="44302">
                  <c:v>4.4399999999999995</c:v>
                </c:pt>
                <c:pt idx="44303">
                  <c:v>-2.4840000000000018</c:v>
                </c:pt>
                <c:pt idx="44304">
                  <c:v>5.4432</c:v>
                </c:pt>
                <c:pt idx="44305">
                  <c:v>1.6559999999999988</c:v>
                </c:pt>
                <c:pt idx="44306">
                  <c:v>-5.036999999999999</c:v>
                </c:pt>
                <c:pt idx="44307">
                  <c:v>13.454999999999998</c:v>
                </c:pt>
                <c:pt idx="44308">
                  <c:v>9.0719999999999992</c:v>
                </c:pt>
                <c:pt idx="44309">
                  <c:v>6.224400000000001</c:v>
                </c:pt>
                <c:pt idx="44310">
                  <c:v>-2.5092999999999996</c:v>
                </c:pt>
                <c:pt idx="44311">
                  <c:v>11.543199999999999</c:v>
                </c:pt>
                <c:pt idx="44312">
                  <c:v>6.7799999999999994</c:v>
                </c:pt>
                <c:pt idx="44313">
                  <c:v>11.67</c:v>
                </c:pt>
                <c:pt idx="44314">
                  <c:v>-17.759999999999998</c:v>
                </c:pt>
                <c:pt idx="44315">
                  <c:v>1.8900000000000001</c:v>
                </c:pt>
                <c:pt idx="44316">
                  <c:v>10.379999999999999</c:v>
                </c:pt>
                <c:pt idx="44317">
                  <c:v>3.3000000000000003</c:v>
                </c:pt>
                <c:pt idx="44318">
                  <c:v>6.0600000000000005</c:v>
                </c:pt>
                <c:pt idx="44319">
                  <c:v>0</c:v>
                </c:pt>
                <c:pt idx="44320">
                  <c:v>1.17</c:v>
                </c:pt>
                <c:pt idx="44321">
                  <c:v>-16.931999999999995</c:v>
                </c:pt>
                <c:pt idx="44322">
                  <c:v>-24.875999999999998</c:v>
                </c:pt>
                <c:pt idx="44323">
                  <c:v>-9.6449999999999978</c:v>
                </c:pt>
                <c:pt idx="44324">
                  <c:v>-10.248000000000001</c:v>
                </c:pt>
                <c:pt idx="44325">
                  <c:v>10.32</c:v>
                </c:pt>
                <c:pt idx="44326">
                  <c:v>-10.626000000000001</c:v>
                </c:pt>
                <c:pt idx="44327">
                  <c:v>0.30000000000000004</c:v>
                </c:pt>
                <c:pt idx="44328">
                  <c:v>9.36</c:v>
                </c:pt>
                <c:pt idx="44329">
                  <c:v>3.44</c:v>
                </c:pt>
                <c:pt idx="44330">
                  <c:v>5.76</c:v>
                </c:pt>
                <c:pt idx="44331">
                  <c:v>6.16</c:v>
                </c:pt>
                <c:pt idx="44332">
                  <c:v>5.3200000000000012</c:v>
                </c:pt>
                <c:pt idx="44333">
                  <c:v>8.6400000000000023</c:v>
                </c:pt>
                <c:pt idx="44334">
                  <c:v>-1.3439999999999999</c:v>
                </c:pt>
                <c:pt idx="44335">
                  <c:v>-0.79200000000000159</c:v>
                </c:pt>
                <c:pt idx="44336">
                  <c:v>3.96</c:v>
                </c:pt>
                <c:pt idx="44337">
                  <c:v>3.1199999999999961</c:v>
                </c:pt>
                <c:pt idx="44338">
                  <c:v>-0.4799999999999997</c:v>
                </c:pt>
                <c:pt idx="44339">
                  <c:v>-0.41599999999999682</c:v>
                </c:pt>
                <c:pt idx="44340">
                  <c:v>3.7199999999999998</c:v>
                </c:pt>
                <c:pt idx="44341">
                  <c:v>5.28</c:v>
                </c:pt>
                <c:pt idx="44342">
                  <c:v>28.620000000000005</c:v>
                </c:pt>
                <c:pt idx="44343">
                  <c:v>10.02</c:v>
                </c:pt>
                <c:pt idx="44344">
                  <c:v>0.30000000000000004</c:v>
                </c:pt>
                <c:pt idx="44345">
                  <c:v>-4.2947999999999986</c:v>
                </c:pt>
                <c:pt idx="44346">
                  <c:v>-3.9929999999999986</c:v>
                </c:pt>
                <c:pt idx="44347">
                  <c:v>14.129999999999999</c:v>
                </c:pt>
                <c:pt idx="44348">
                  <c:v>1.2824999999999998</c:v>
                </c:pt>
                <c:pt idx="44349">
                  <c:v>-9.6768000000000001</c:v>
                </c:pt>
                <c:pt idx="44350">
                  <c:v>-0.70800000000000196</c:v>
                </c:pt>
                <c:pt idx="44351">
                  <c:v>3.54</c:v>
                </c:pt>
                <c:pt idx="44352">
                  <c:v>1.8539999999999999</c:v>
                </c:pt>
                <c:pt idx="44353">
                  <c:v>-14.475000000000001</c:v>
                </c:pt>
                <c:pt idx="44354">
                  <c:v>20.9208</c:v>
                </c:pt>
                <c:pt idx="44355">
                  <c:v>11.543199999999999</c:v>
                </c:pt>
                <c:pt idx="44356">
                  <c:v>12.325599999999998</c:v>
                </c:pt>
                <c:pt idx="44357">
                  <c:v>4.2665999999999986</c:v>
                </c:pt>
                <c:pt idx="44358">
                  <c:v>5.4432</c:v>
                </c:pt>
                <c:pt idx="44359">
                  <c:v>2.8100999999999998</c:v>
                </c:pt>
                <c:pt idx="44360">
                  <c:v>-3.123000000000002</c:v>
                </c:pt>
                <c:pt idx="44361">
                  <c:v>6.3295999999999992</c:v>
                </c:pt>
                <c:pt idx="44362">
                  <c:v>10.327</c:v>
                </c:pt>
                <c:pt idx="44363">
                  <c:v>-11.190000000000001</c:v>
                </c:pt>
                <c:pt idx="44364">
                  <c:v>5.7509999999999994</c:v>
                </c:pt>
                <c:pt idx="44365">
                  <c:v>6.6239999999999988</c:v>
                </c:pt>
                <c:pt idx="44366">
                  <c:v>-10.487400000000001</c:v>
                </c:pt>
                <c:pt idx="44367">
                  <c:v>3.7200000000000006</c:v>
                </c:pt>
                <c:pt idx="44368">
                  <c:v>3.5047999999999995</c:v>
                </c:pt>
                <c:pt idx="44369">
                  <c:v>2.7600000000000002</c:v>
                </c:pt>
                <c:pt idx="44370">
                  <c:v>-22.775999999999996</c:v>
                </c:pt>
                <c:pt idx="44371">
                  <c:v>9.57</c:v>
                </c:pt>
                <c:pt idx="44372">
                  <c:v>-5.2799999999999958</c:v>
                </c:pt>
                <c:pt idx="44373">
                  <c:v>-13.697999999999999</c:v>
                </c:pt>
                <c:pt idx="44374">
                  <c:v>6.48</c:v>
                </c:pt>
                <c:pt idx="44375">
                  <c:v>2.0699999999999998</c:v>
                </c:pt>
                <c:pt idx="44376">
                  <c:v>-10.661999999999992</c:v>
                </c:pt>
                <c:pt idx="44377">
                  <c:v>1.56</c:v>
                </c:pt>
                <c:pt idx="44378">
                  <c:v>5.43</c:v>
                </c:pt>
                <c:pt idx="44379">
                  <c:v>4.1100000000000003</c:v>
                </c:pt>
                <c:pt idx="44380">
                  <c:v>-27.93</c:v>
                </c:pt>
                <c:pt idx="44381">
                  <c:v>-4.3140000000000001</c:v>
                </c:pt>
                <c:pt idx="44382">
                  <c:v>-4.4160000000000004</c:v>
                </c:pt>
                <c:pt idx="44383">
                  <c:v>6.0600000000000005</c:v>
                </c:pt>
                <c:pt idx="44384">
                  <c:v>5.88</c:v>
                </c:pt>
                <c:pt idx="44385">
                  <c:v>0</c:v>
                </c:pt>
                <c:pt idx="44386">
                  <c:v>-10.055999999999994</c:v>
                </c:pt>
                <c:pt idx="44387">
                  <c:v>0.74399999999999833</c:v>
                </c:pt>
                <c:pt idx="44388">
                  <c:v>3.4199999999999995</c:v>
                </c:pt>
                <c:pt idx="44389">
                  <c:v>4.8</c:v>
                </c:pt>
                <c:pt idx="44390">
                  <c:v>-5.7360000000000024</c:v>
                </c:pt>
                <c:pt idx="44391">
                  <c:v>6.44</c:v>
                </c:pt>
                <c:pt idx="44392">
                  <c:v>-4.3280000000000003</c:v>
                </c:pt>
                <c:pt idx="44393">
                  <c:v>2.5799999999999996</c:v>
                </c:pt>
                <c:pt idx="44394">
                  <c:v>4.0200000000000005</c:v>
                </c:pt>
                <c:pt idx="44395">
                  <c:v>3.5200000000000005</c:v>
                </c:pt>
                <c:pt idx="44396">
                  <c:v>1.2799999999999983</c:v>
                </c:pt>
                <c:pt idx="44397">
                  <c:v>-10.488</c:v>
                </c:pt>
                <c:pt idx="44398">
                  <c:v>4.74</c:v>
                </c:pt>
                <c:pt idx="44399">
                  <c:v>8.1999999999999993</c:v>
                </c:pt>
                <c:pt idx="44400">
                  <c:v>5.88</c:v>
                </c:pt>
                <c:pt idx="44401">
                  <c:v>-0.18000000000000016</c:v>
                </c:pt>
                <c:pt idx="44402">
                  <c:v>-6.4755000000000003</c:v>
                </c:pt>
                <c:pt idx="44403">
                  <c:v>-11.396999999999998</c:v>
                </c:pt>
                <c:pt idx="44404">
                  <c:v>2.8979999999999997</c:v>
                </c:pt>
                <c:pt idx="44405">
                  <c:v>-1.1699999999999982</c:v>
                </c:pt>
                <c:pt idx="44406">
                  <c:v>50.61</c:v>
                </c:pt>
                <c:pt idx="44407">
                  <c:v>8.2200000000000006</c:v>
                </c:pt>
                <c:pt idx="44408">
                  <c:v>-8.5530000000000008</c:v>
                </c:pt>
                <c:pt idx="44409">
                  <c:v>-19.005000000000003</c:v>
                </c:pt>
                <c:pt idx="44410">
                  <c:v>10.98</c:v>
                </c:pt>
                <c:pt idx="44411">
                  <c:v>10.706999999999999</c:v>
                </c:pt>
                <c:pt idx="44412">
                  <c:v>-9.5175000000000018</c:v>
                </c:pt>
                <c:pt idx="44413">
                  <c:v>-8.8049999999999997</c:v>
                </c:pt>
                <c:pt idx="44414">
                  <c:v>8.6999999999999993</c:v>
                </c:pt>
                <c:pt idx="44415">
                  <c:v>1.3919999999999995</c:v>
                </c:pt>
                <c:pt idx="44416">
                  <c:v>9.6191999999999993</c:v>
                </c:pt>
                <c:pt idx="44417">
                  <c:v>4.7303999999999995</c:v>
                </c:pt>
                <c:pt idx="44418">
                  <c:v>11.230799999999999</c:v>
                </c:pt>
                <c:pt idx="44419">
                  <c:v>6.6976000000000013</c:v>
                </c:pt>
                <c:pt idx="44420">
                  <c:v>7.0218000000000007</c:v>
                </c:pt>
                <c:pt idx="44421">
                  <c:v>7.056</c:v>
                </c:pt>
                <c:pt idx="44422">
                  <c:v>5.8604000000000003</c:v>
                </c:pt>
                <c:pt idx="44423">
                  <c:v>5.0358000000000001</c:v>
                </c:pt>
                <c:pt idx="44424">
                  <c:v>5.6111999999999993</c:v>
                </c:pt>
                <c:pt idx="44425">
                  <c:v>0.94679999999999698</c:v>
                </c:pt>
                <c:pt idx="44426">
                  <c:v>3.9831000000000003</c:v>
                </c:pt>
                <c:pt idx="44427">
                  <c:v>5.16</c:v>
                </c:pt>
                <c:pt idx="44428">
                  <c:v>-23.436</c:v>
                </c:pt>
                <c:pt idx="44429">
                  <c:v>1.29</c:v>
                </c:pt>
                <c:pt idx="44430">
                  <c:v>13.080000000000002</c:v>
                </c:pt>
                <c:pt idx="44431">
                  <c:v>34.08</c:v>
                </c:pt>
                <c:pt idx="44432">
                  <c:v>-32.238</c:v>
                </c:pt>
                <c:pt idx="44433">
                  <c:v>5.9399999999999995</c:v>
                </c:pt>
                <c:pt idx="44434">
                  <c:v>-7.9200000000000017</c:v>
                </c:pt>
                <c:pt idx="44435">
                  <c:v>8.4599999999999991</c:v>
                </c:pt>
                <c:pt idx="44436">
                  <c:v>0.72</c:v>
                </c:pt>
                <c:pt idx="44437">
                  <c:v>4.3200000000000012</c:v>
                </c:pt>
                <c:pt idx="44438">
                  <c:v>6.8400000000000007</c:v>
                </c:pt>
                <c:pt idx="44439">
                  <c:v>5.38</c:v>
                </c:pt>
                <c:pt idx="44440">
                  <c:v>2.1599999999999997</c:v>
                </c:pt>
                <c:pt idx="44441">
                  <c:v>2.887999999999999</c:v>
                </c:pt>
                <c:pt idx="44442">
                  <c:v>1.24</c:v>
                </c:pt>
                <c:pt idx="44443">
                  <c:v>16.5</c:v>
                </c:pt>
                <c:pt idx="44444">
                  <c:v>4.41</c:v>
                </c:pt>
                <c:pt idx="44445">
                  <c:v>-6.2999999999999972</c:v>
                </c:pt>
                <c:pt idx="44446">
                  <c:v>7.11</c:v>
                </c:pt>
                <c:pt idx="44447">
                  <c:v>4.8600000000000003</c:v>
                </c:pt>
                <c:pt idx="44448">
                  <c:v>5.4</c:v>
                </c:pt>
                <c:pt idx="44449">
                  <c:v>-1.35</c:v>
                </c:pt>
                <c:pt idx="44450">
                  <c:v>56.34</c:v>
                </c:pt>
                <c:pt idx="44451">
                  <c:v>1.62</c:v>
                </c:pt>
                <c:pt idx="44452">
                  <c:v>10.901999999999997</c:v>
                </c:pt>
                <c:pt idx="44453">
                  <c:v>9.36</c:v>
                </c:pt>
                <c:pt idx="44454">
                  <c:v>2.7600000000000002</c:v>
                </c:pt>
                <c:pt idx="44455">
                  <c:v>-2.2919999999999998</c:v>
                </c:pt>
                <c:pt idx="44456">
                  <c:v>6.5519999999999987</c:v>
                </c:pt>
                <c:pt idx="44457">
                  <c:v>10.584</c:v>
                </c:pt>
                <c:pt idx="44458">
                  <c:v>2.7168000000000001</c:v>
                </c:pt>
                <c:pt idx="44459">
                  <c:v>1.9989999999999979</c:v>
                </c:pt>
                <c:pt idx="44460">
                  <c:v>3.283199999999999</c:v>
                </c:pt>
                <c:pt idx="44461">
                  <c:v>21.772800000000004</c:v>
                </c:pt>
                <c:pt idx="44462">
                  <c:v>7.4815999999999994</c:v>
                </c:pt>
                <c:pt idx="44463">
                  <c:v>8.2992000000000008</c:v>
                </c:pt>
                <c:pt idx="44464">
                  <c:v>2.0387999999999984</c:v>
                </c:pt>
                <c:pt idx="44465">
                  <c:v>5.6955999999999989</c:v>
                </c:pt>
                <c:pt idx="44466">
                  <c:v>6.4427999999999992</c:v>
                </c:pt>
                <c:pt idx="44467">
                  <c:v>6.2208000000000006</c:v>
                </c:pt>
                <c:pt idx="44468">
                  <c:v>5.4432</c:v>
                </c:pt>
                <c:pt idx="44469">
                  <c:v>6.3504000000000005</c:v>
                </c:pt>
                <c:pt idx="44470">
                  <c:v>9.7979999999999983</c:v>
                </c:pt>
                <c:pt idx="44471">
                  <c:v>15.111599999999999</c:v>
                </c:pt>
                <c:pt idx="44472">
                  <c:v>-3.5640000000000001</c:v>
                </c:pt>
                <c:pt idx="44473">
                  <c:v>6.6739999999999995</c:v>
                </c:pt>
                <c:pt idx="44474">
                  <c:v>6.4205999999999976</c:v>
                </c:pt>
                <c:pt idx="44475">
                  <c:v>1.3391999999999982</c:v>
                </c:pt>
                <c:pt idx="44476">
                  <c:v>6.51</c:v>
                </c:pt>
                <c:pt idx="44477">
                  <c:v>2.0999999999999996</c:v>
                </c:pt>
                <c:pt idx="44478">
                  <c:v>-5.4329999999999981</c:v>
                </c:pt>
                <c:pt idx="44479">
                  <c:v>8.64</c:v>
                </c:pt>
                <c:pt idx="44480">
                  <c:v>-17.795999999999996</c:v>
                </c:pt>
                <c:pt idx="44481">
                  <c:v>5.28</c:v>
                </c:pt>
                <c:pt idx="44482">
                  <c:v>2.7</c:v>
                </c:pt>
                <c:pt idx="44483">
                  <c:v>4.62</c:v>
                </c:pt>
                <c:pt idx="44484">
                  <c:v>6</c:v>
                </c:pt>
                <c:pt idx="44485">
                  <c:v>-6.8579999999999952</c:v>
                </c:pt>
                <c:pt idx="44486">
                  <c:v>7.23</c:v>
                </c:pt>
                <c:pt idx="44487">
                  <c:v>-5.2439999999999998</c:v>
                </c:pt>
                <c:pt idx="44488">
                  <c:v>-4.2119999999999926</c:v>
                </c:pt>
                <c:pt idx="44489">
                  <c:v>11.64</c:v>
                </c:pt>
                <c:pt idx="44490">
                  <c:v>7.98</c:v>
                </c:pt>
                <c:pt idx="44491">
                  <c:v>0.29999999999999716</c:v>
                </c:pt>
                <c:pt idx="44492">
                  <c:v>3.5200000000000005</c:v>
                </c:pt>
                <c:pt idx="44493">
                  <c:v>3.6399999999999997</c:v>
                </c:pt>
                <c:pt idx="44494">
                  <c:v>5.4599999999999991</c:v>
                </c:pt>
                <c:pt idx="44495">
                  <c:v>5.56</c:v>
                </c:pt>
                <c:pt idx="44496">
                  <c:v>0.8</c:v>
                </c:pt>
                <c:pt idx="44497">
                  <c:v>0.88000000000000012</c:v>
                </c:pt>
                <c:pt idx="44498">
                  <c:v>0.66</c:v>
                </c:pt>
                <c:pt idx="44499">
                  <c:v>0</c:v>
                </c:pt>
                <c:pt idx="44500">
                  <c:v>4.88</c:v>
                </c:pt>
                <c:pt idx="44501">
                  <c:v>-1.5360000000000014</c:v>
                </c:pt>
                <c:pt idx="44502">
                  <c:v>6.16</c:v>
                </c:pt>
                <c:pt idx="44503">
                  <c:v>1.4</c:v>
                </c:pt>
                <c:pt idx="44504">
                  <c:v>1.5920000000000001</c:v>
                </c:pt>
                <c:pt idx="44505">
                  <c:v>8.2800000000000011</c:v>
                </c:pt>
                <c:pt idx="44506">
                  <c:v>0</c:v>
                </c:pt>
                <c:pt idx="44507">
                  <c:v>0</c:v>
                </c:pt>
                <c:pt idx="44508">
                  <c:v>0.99</c:v>
                </c:pt>
                <c:pt idx="44509">
                  <c:v>8.3999999999999986</c:v>
                </c:pt>
                <c:pt idx="44510">
                  <c:v>5.0400000000000009</c:v>
                </c:pt>
                <c:pt idx="44511">
                  <c:v>-2.0699999999999967</c:v>
                </c:pt>
                <c:pt idx="44512">
                  <c:v>28.371000000000002</c:v>
                </c:pt>
                <c:pt idx="44513">
                  <c:v>-12.840000000000002</c:v>
                </c:pt>
                <c:pt idx="44514">
                  <c:v>7.1699999999999982</c:v>
                </c:pt>
                <c:pt idx="44515">
                  <c:v>4.2659999999999991</c:v>
                </c:pt>
                <c:pt idx="44516">
                  <c:v>10.644</c:v>
                </c:pt>
                <c:pt idx="44517">
                  <c:v>-16.200000000000003</c:v>
                </c:pt>
                <c:pt idx="44518">
                  <c:v>-12.672000000000001</c:v>
                </c:pt>
                <c:pt idx="44519">
                  <c:v>4.2659999999999991</c:v>
                </c:pt>
                <c:pt idx="44520">
                  <c:v>0.14719999999999978</c:v>
                </c:pt>
                <c:pt idx="44521">
                  <c:v>7.4871999999999996</c:v>
                </c:pt>
                <c:pt idx="44522">
                  <c:v>3.1104000000000003</c:v>
                </c:pt>
                <c:pt idx="44523">
                  <c:v>1.9629000000000003</c:v>
                </c:pt>
                <c:pt idx="44524">
                  <c:v>12.511800000000001</c:v>
                </c:pt>
                <c:pt idx="44525">
                  <c:v>4.8416000000000006</c:v>
                </c:pt>
                <c:pt idx="44526">
                  <c:v>1.4599999999999997</c:v>
                </c:pt>
                <c:pt idx="44527">
                  <c:v>3.4086000000000003</c:v>
                </c:pt>
                <c:pt idx="44528">
                  <c:v>4.5040000000000031</c:v>
                </c:pt>
                <c:pt idx="44529">
                  <c:v>0.33599999999999963</c:v>
                </c:pt>
                <c:pt idx="44530">
                  <c:v>2.6495999999999995</c:v>
                </c:pt>
                <c:pt idx="44531">
                  <c:v>11.778199999999998</c:v>
                </c:pt>
                <c:pt idx="44532">
                  <c:v>3.3439999999999994</c:v>
                </c:pt>
                <c:pt idx="44533">
                  <c:v>6.2208000000000006</c:v>
                </c:pt>
                <c:pt idx="44534">
                  <c:v>6.911999999999999</c:v>
                </c:pt>
                <c:pt idx="44535">
                  <c:v>6.5400000000000009</c:v>
                </c:pt>
                <c:pt idx="44536">
                  <c:v>1.44</c:v>
                </c:pt>
                <c:pt idx="44537">
                  <c:v>-20.79</c:v>
                </c:pt>
                <c:pt idx="44538">
                  <c:v>8.58</c:v>
                </c:pt>
                <c:pt idx="44539">
                  <c:v>5.0999999999999996</c:v>
                </c:pt>
                <c:pt idx="44540">
                  <c:v>3.5999999999999996</c:v>
                </c:pt>
                <c:pt idx="44541">
                  <c:v>2.94</c:v>
                </c:pt>
                <c:pt idx="44542">
                  <c:v>4.1100000000000003</c:v>
                </c:pt>
                <c:pt idx="44543">
                  <c:v>5.43</c:v>
                </c:pt>
                <c:pt idx="44544">
                  <c:v>-71.141999999999996</c:v>
                </c:pt>
                <c:pt idx="44545">
                  <c:v>-14.843999999999998</c:v>
                </c:pt>
                <c:pt idx="44546">
                  <c:v>-16.260000000000002</c:v>
                </c:pt>
                <c:pt idx="44547">
                  <c:v>2.88</c:v>
                </c:pt>
                <c:pt idx="44548">
                  <c:v>-1.0080000000000013</c:v>
                </c:pt>
                <c:pt idx="44549">
                  <c:v>3.3200000000000003</c:v>
                </c:pt>
                <c:pt idx="44550">
                  <c:v>0</c:v>
                </c:pt>
                <c:pt idx="44551">
                  <c:v>-35.200000000000003</c:v>
                </c:pt>
                <c:pt idx="44552">
                  <c:v>15.12</c:v>
                </c:pt>
                <c:pt idx="44553">
                  <c:v>2.3520000000000021</c:v>
                </c:pt>
                <c:pt idx="44554">
                  <c:v>-1.4999999999998792E-2</c:v>
                </c:pt>
                <c:pt idx="44555">
                  <c:v>1.0499999999999998</c:v>
                </c:pt>
                <c:pt idx="44556">
                  <c:v>-6.386400000000001</c:v>
                </c:pt>
                <c:pt idx="44557">
                  <c:v>9.6300000000000008</c:v>
                </c:pt>
                <c:pt idx="44558">
                  <c:v>6.4710000000000001</c:v>
                </c:pt>
                <c:pt idx="44559">
                  <c:v>9.0960000000000019</c:v>
                </c:pt>
                <c:pt idx="44560">
                  <c:v>4.2299999999999995</c:v>
                </c:pt>
                <c:pt idx="44561">
                  <c:v>0.36</c:v>
                </c:pt>
                <c:pt idx="44562">
                  <c:v>-12.663000000000004</c:v>
                </c:pt>
                <c:pt idx="44563">
                  <c:v>5.3577000000000012</c:v>
                </c:pt>
                <c:pt idx="44564">
                  <c:v>-6.1056000000000008</c:v>
                </c:pt>
                <c:pt idx="44565">
                  <c:v>-10.710000000000003</c:v>
                </c:pt>
                <c:pt idx="44566">
                  <c:v>27.96</c:v>
                </c:pt>
                <c:pt idx="44567">
                  <c:v>6.9</c:v>
                </c:pt>
                <c:pt idx="44568">
                  <c:v>6.8135999999999974</c:v>
                </c:pt>
                <c:pt idx="44569">
                  <c:v>1.5548000000000002</c:v>
                </c:pt>
                <c:pt idx="44570">
                  <c:v>3.7720000000000002</c:v>
                </c:pt>
                <c:pt idx="44571">
                  <c:v>6.2904999999999998</c:v>
                </c:pt>
                <c:pt idx="44572">
                  <c:v>4.8117999999999999</c:v>
                </c:pt>
                <c:pt idx="44573">
                  <c:v>5.3891999999999989</c:v>
                </c:pt>
                <c:pt idx="44574">
                  <c:v>0.15879999999999939</c:v>
                </c:pt>
                <c:pt idx="44575">
                  <c:v>-2.7551999999999994</c:v>
                </c:pt>
                <c:pt idx="44576">
                  <c:v>2.3327999999999989</c:v>
                </c:pt>
                <c:pt idx="44577">
                  <c:v>6.1307999999999998</c:v>
                </c:pt>
                <c:pt idx="44578">
                  <c:v>5.936399999999999</c:v>
                </c:pt>
                <c:pt idx="44579">
                  <c:v>6.2608000000000015</c:v>
                </c:pt>
                <c:pt idx="44580">
                  <c:v>7.7039999999999988</c:v>
                </c:pt>
                <c:pt idx="44581">
                  <c:v>2.8909999999999982</c:v>
                </c:pt>
                <c:pt idx="44582">
                  <c:v>3.1104000000000003</c:v>
                </c:pt>
                <c:pt idx="44583">
                  <c:v>7.92</c:v>
                </c:pt>
                <c:pt idx="44584">
                  <c:v>1.7999999999999998</c:v>
                </c:pt>
                <c:pt idx="44585">
                  <c:v>0.54</c:v>
                </c:pt>
                <c:pt idx="44586">
                  <c:v>-9.3060000000000009</c:v>
                </c:pt>
                <c:pt idx="44587">
                  <c:v>-19.721999999999994</c:v>
                </c:pt>
                <c:pt idx="44588">
                  <c:v>0.66</c:v>
                </c:pt>
                <c:pt idx="44589">
                  <c:v>0.44999999999999996</c:v>
                </c:pt>
                <c:pt idx="44590">
                  <c:v>0.06</c:v>
                </c:pt>
                <c:pt idx="44591">
                  <c:v>1.59</c:v>
                </c:pt>
                <c:pt idx="44592">
                  <c:v>-12.995999999999999</c:v>
                </c:pt>
                <c:pt idx="44593">
                  <c:v>6.09</c:v>
                </c:pt>
                <c:pt idx="44594">
                  <c:v>3.18</c:v>
                </c:pt>
                <c:pt idx="44595">
                  <c:v>0.27</c:v>
                </c:pt>
                <c:pt idx="44596">
                  <c:v>5.28</c:v>
                </c:pt>
                <c:pt idx="44597">
                  <c:v>1.2559999999999973</c:v>
                </c:pt>
                <c:pt idx="44598">
                  <c:v>-10.552000000000001</c:v>
                </c:pt>
                <c:pt idx="44599">
                  <c:v>-9.8640000000000008</c:v>
                </c:pt>
                <c:pt idx="44600">
                  <c:v>-34.019999999999996</c:v>
                </c:pt>
                <c:pt idx="44601">
                  <c:v>1.64</c:v>
                </c:pt>
                <c:pt idx="44602">
                  <c:v>0.2</c:v>
                </c:pt>
                <c:pt idx="44603">
                  <c:v>-34.181999999999995</c:v>
                </c:pt>
                <c:pt idx="44604">
                  <c:v>-11.100000000000001</c:v>
                </c:pt>
                <c:pt idx="44605">
                  <c:v>9.36</c:v>
                </c:pt>
                <c:pt idx="44606">
                  <c:v>-1.3499999999999979</c:v>
                </c:pt>
                <c:pt idx="44607">
                  <c:v>10.53</c:v>
                </c:pt>
                <c:pt idx="44608">
                  <c:v>-21.375</c:v>
                </c:pt>
                <c:pt idx="44609">
                  <c:v>9.06</c:v>
                </c:pt>
                <c:pt idx="44610">
                  <c:v>8.91</c:v>
                </c:pt>
                <c:pt idx="44611">
                  <c:v>8.1000000000000014</c:v>
                </c:pt>
                <c:pt idx="44612">
                  <c:v>-7.4699999999999989</c:v>
                </c:pt>
                <c:pt idx="44613">
                  <c:v>0.44999999999999996</c:v>
                </c:pt>
                <c:pt idx="44614">
                  <c:v>1.4444999999999908</c:v>
                </c:pt>
                <c:pt idx="44615">
                  <c:v>3.8940000000000001</c:v>
                </c:pt>
                <c:pt idx="44616">
                  <c:v>-12.906600000000001</c:v>
                </c:pt>
                <c:pt idx="44617">
                  <c:v>-7.5000000000002842E-3</c:v>
                </c:pt>
                <c:pt idx="44618">
                  <c:v>4.4759999999999955</c:v>
                </c:pt>
                <c:pt idx="44619">
                  <c:v>8.2061999999999991</c:v>
                </c:pt>
                <c:pt idx="44620">
                  <c:v>5.0128000000000004</c:v>
                </c:pt>
                <c:pt idx="44621">
                  <c:v>9.8783999999999992</c:v>
                </c:pt>
                <c:pt idx="44622">
                  <c:v>3.944999999999999</c:v>
                </c:pt>
                <c:pt idx="44623">
                  <c:v>14.919999999999995</c:v>
                </c:pt>
                <c:pt idx="44624">
                  <c:v>-20.166300000000007</c:v>
                </c:pt>
                <c:pt idx="44625">
                  <c:v>3.9906000000000006</c:v>
                </c:pt>
                <c:pt idx="44626">
                  <c:v>7.9212000000000007</c:v>
                </c:pt>
                <c:pt idx="44627">
                  <c:v>1.2599999999999998</c:v>
                </c:pt>
                <c:pt idx="44628">
                  <c:v>0.77939999999999898</c:v>
                </c:pt>
                <c:pt idx="44629">
                  <c:v>-18.52620000000001</c:v>
                </c:pt>
                <c:pt idx="44630">
                  <c:v>6.0299999999999994</c:v>
                </c:pt>
                <c:pt idx="44631">
                  <c:v>8.9206000000000003</c:v>
                </c:pt>
                <c:pt idx="44632">
                  <c:v>0.66959999999999997</c:v>
                </c:pt>
                <c:pt idx="44633">
                  <c:v>6.5999999999999988</c:v>
                </c:pt>
                <c:pt idx="44634">
                  <c:v>9.3312000000000008</c:v>
                </c:pt>
                <c:pt idx="44635">
                  <c:v>2.8884000000000007</c:v>
                </c:pt>
                <c:pt idx="44636">
                  <c:v>6.2208000000000006</c:v>
                </c:pt>
                <c:pt idx="44637">
                  <c:v>3.2351999999999994</c:v>
                </c:pt>
                <c:pt idx="44638">
                  <c:v>0.33479999999999999</c:v>
                </c:pt>
                <c:pt idx="44639">
                  <c:v>1.8703999999999998</c:v>
                </c:pt>
                <c:pt idx="44640">
                  <c:v>6.3504000000000005</c:v>
                </c:pt>
                <c:pt idx="44641">
                  <c:v>8.9909999999999997</c:v>
                </c:pt>
                <c:pt idx="44642">
                  <c:v>8.2343999999999991</c:v>
                </c:pt>
                <c:pt idx="44643">
                  <c:v>-21.093000000000007</c:v>
                </c:pt>
                <c:pt idx="44644">
                  <c:v>2.04</c:v>
                </c:pt>
                <c:pt idx="44645">
                  <c:v>7.41</c:v>
                </c:pt>
                <c:pt idx="44646">
                  <c:v>8.52</c:v>
                </c:pt>
                <c:pt idx="44647">
                  <c:v>7.7099999999999991</c:v>
                </c:pt>
                <c:pt idx="44648">
                  <c:v>6.0600000000000005</c:v>
                </c:pt>
                <c:pt idx="44649">
                  <c:v>6.0600000000000005</c:v>
                </c:pt>
                <c:pt idx="44650">
                  <c:v>7.41</c:v>
                </c:pt>
                <c:pt idx="44651">
                  <c:v>1.44</c:v>
                </c:pt>
                <c:pt idx="44652">
                  <c:v>-4.5809999999999977</c:v>
                </c:pt>
                <c:pt idx="44653">
                  <c:v>-6.8579999999999952</c:v>
                </c:pt>
                <c:pt idx="44654">
                  <c:v>8.16</c:v>
                </c:pt>
                <c:pt idx="44655">
                  <c:v>2.9699999999999998</c:v>
                </c:pt>
                <c:pt idx="44656">
                  <c:v>2.8499999999999996</c:v>
                </c:pt>
                <c:pt idx="44657">
                  <c:v>3.4499999999999997</c:v>
                </c:pt>
                <c:pt idx="44658">
                  <c:v>2.4000000000000004</c:v>
                </c:pt>
                <c:pt idx="44659">
                  <c:v>0.24</c:v>
                </c:pt>
                <c:pt idx="44660">
                  <c:v>3.4499999999999997</c:v>
                </c:pt>
                <c:pt idx="44661">
                  <c:v>-9.4599999999999991</c:v>
                </c:pt>
                <c:pt idx="44662">
                  <c:v>5.6400000000000006</c:v>
                </c:pt>
                <c:pt idx="44663">
                  <c:v>32.619999999999997</c:v>
                </c:pt>
                <c:pt idx="44664">
                  <c:v>-6.0080000000000009</c:v>
                </c:pt>
                <c:pt idx="44665">
                  <c:v>15.719999999999999</c:v>
                </c:pt>
                <c:pt idx="44666">
                  <c:v>8.6999999999999993</c:v>
                </c:pt>
                <c:pt idx="44667">
                  <c:v>7.44</c:v>
                </c:pt>
                <c:pt idx="44668">
                  <c:v>-2.4000000000002332E-2</c:v>
                </c:pt>
                <c:pt idx="44669">
                  <c:v>-5.7200000000000015</c:v>
                </c:pt>
                <c:pt idx="44670">
                  <c:v>-0.4</c:v>
                </c:pt>
                <c:pt idx="44671">
                  <c:v>1.56</c:v>
                </c:pt>
                <c:pt idx="44672">
                  <c:v>-12.299999999999997</c:v>
                </c:pt>
                <c:pt idx="44673">
                  <c:v>1.92</c:v>
                </c:pt>
                <c:pt idx="44674">
                  <c:v>5.9399999999999995</c:v>
                </c:pt>
                <c:pt idx="44675">
                  <c:v>12.18</c:v>
                </c:pt>
                <c:pt idx="44676">
                  <c:v>0.96</c:v>
                </c:pt>
                <c:pt idx="44677">
                  <c:v>4.5</c:v>
                </c:pt>
                <c:pt idx="44678">
                  <c:v>5.4</c:v>
                </c:pt>
                <c:pt idx="44679">
                  <c:v>4.6500000000000004</c:v>
                </c:pt>
                <c:pt idx="44680">
                  <c:v>9.24</c:v>
                </c:pt>
                <c:pt idx="44681">
                  <c:v>3.42</c:v>
                </c:pt>
                <c:pt idx="44682">
                  <c:v>6.0750000000000011</c:v>
                </c:pt>
                <c:pt idx="44683">
                  <c:v>2.4885000000000002</c:v>
                </c:pt>
                <c:pt idx="44684">
                  <c:v>-2.5353000000000012</c:v>
                </c:pt>
                <c:pt idx="44685">
                  <c:v>5.8605</c:v>
                </c:pt>
                <c:pt idx="44686">
                  <c:v>-7.8705000000000007</c:v>
                </c:pt>
                <c:pt idx="44687">
                  <c:v>12.48</c:v>
                </c:pt>
                <c:pt idx="44688">
                  <c:v>3.9779999999999998</c:v>
                </c:pt>
                <c:pt idx="44689">
                  <c:v>-17.292000000000002</c:v>
                </c:pt>
                <c:pt idx="44690">
                  <c:v>2.6399999999999997</c:v>
                </c:pt>
                <c:pt idx="44691">
                  <c:v>2.8776000000000002</c:v>
                </c:pt>
                <c:pt idx="44692">
                  <c:v>-14.0928</c:v>
                </c:pt>
                <c:pt idx="44693">
                  <c:v>-1.4783999999999997</c:v>
                </c:pt>
                <c:pt idx="44694">
                  <c:v>-17.045999999999999</c:v>
                </c:pt>
                <c:pt idx="44695">
                  <c:v>-17.942399999999992</c:v>
                </c:pt>
                <c:pt idx="44696">
                  <c:v>2.1279999999999988</c:v>
                </c:pt>
                <c:pt idx="44697">
                  <c:v>3.5504999999999995</c:v>
                </c:pt>
                <c:pt idx="44698">
                  <c:v>7.9812000000000012</c:v>
                </c:pt>
                <c:pt idx="44699">
                  <c:v>3.6288</c:v>
                </c:pt>
                <c:pt idx="44700">
                  <c:v>19.468799999999998</c:v>
                </c:pt>
                <c:pt idx="44701">
                  <c:v>1.375</c:v>
                </c:pt>
                <c:pt idx="44702">
                  <c:v>6.7799999999999994</c:v>
                </c:pt>
                <c:pt idx="44703">
                  <c:v>1.02</c:v>
                </c:pt>
                <c:pt idx="44704">
                  <c:v>4.68</c:v>
                </c:pt>
                <c:pt idx="44705">
                  <c:v>-13.656000000000001</c:v>
                </c:pt>
                <c:pt idx="44706">
                  <c:v>2.4899999999999998</c:v>
                </c:pt>
                <c:pt idx="44707">
                  <c:v>7.98</c:v>
                </c:pt>
                <c:pt idx="44708">
                  <c:v>21.84</c:v>
                </c:pt>
                <c:pt idx="44709">
                  <c:v>6.6000000000000005</c:v>
                </c:pt>
                <c:pt idx="44710">
                  <c:v>1.23</c:v>
                </c:pt>
                <c:pt idx="44711">
                  <c:v>3.96</c:v>
                </c:pt>
                <c:pt idx="44712">
                  <c:v>7.14</c:v>
                </c:pt>
                <c:pt idx="44713">
                  <c:v>4.6500000000000004</c:v>
                </c:pt>
                <c:pt idx="44714">
                  <c:v>-23.16</c:v>
                </c:pt>
                <c:pt idx="44715">
                  <c:v>4.2299999999999995</c:v>
                </c:pt>
                <c:pt idx="44716">
                  <c:v>5.37</c:v>
                </c:pt>
                <c:pt idx="44717">
                  <c:v>-36.461999999999989</c:v>
                </c:pt>
                <c:pt idx="44718">
                  <c:v>2.31</c:v>
                </c:pt>
                <c:pt idx="44719">
                  <c:v>9.7199999999999989</c:v>
                </c:pt>
                <c:pt idx="44720">
                  <c:v>15.540000000000003</c:v>
                </c:pt>
                <c:pt idx="44721">
                  <c:v>11.760000000000002</c:v>
                </c:pt>
                <c:pt idx="44722">
                  <c:v>0.52</c:v>
                </c:pt>
                <c:pt idx="44723">
                  <c:v>68.52000000000001</c:v>
                </c:pt>
                <c:pt idx="44724">
                  <c:v>-2.6480000000000006</c:v>
                </c:pt>
                <c:pt idx="44725">
                  <c:v>9.3600000000000012</c:v>
                </c:pt>
                <c:pt idx="44726">
                  <c:v>-8.48</c:v>
                </c:pt>
                <c:pt idx="44727">
                  <c:v>1.7600000000000002</c:v>
                </c:pt>
                <c:pt idx="44728">
                  <c:v>1.9919999999999973</c:v>
                </c:pt>
                <c:pt idx="44729">
                  <c:v>11.43</c:v>
                </c:pt>
                <c:pt idx="44730">
                  <c:v>3.5999999999999996</c:v>
                </c:pt>
                <c:pt idx="44731">
                  <c:v>0.30000000000000004</c:v>
                </c:pt>
                <c:pt idx="44732">
                  <c:v>15.75</c:v>
                </c:pt>
                <c:pt idx="44733">
                  <c:v>-1.4999999999999982</c:v>
                </c:pt>
                <c:pt idx="44734">
                  <c:v>3.0749999999999993</c:v>
                </c:pt>
                <c:pt idx="44735">
                  <c:v>-17.28</c:v>
                </c:pt>
                <c:pt idx="44736">
                  <c:v>2.7</c:v>
                </c:pt>
                <c:pt idx="44737">
                  <c:v>0</c:v>
                </c:pt>
                <c:pt idx="44738">
                  <c:v>-9.2718000000000025</c:v>
                </c:pt>
                <c:pt idx="44739">
                  <c:v>10.86</c:v>
                </c:pt>
                <c:pt idx="44740">
                  <c:v>5.5</c:v>
                </c:pt>
                <c:pt idx="44741">
                  <c:v>5.4432</c:v>
                </c:pt>
                <c:pt idx="44742">
                  <c:v>4.8588000000000164</c:v>
                </c:pt>
                <c:pt idx="44743">
                  <c:v>2.289000000000001</c:v>
                </c:pt>
                <c:pt idx="44744">
                  <c:v>3.9770999999999996</c:v>
                </c:pt>
                <c:pt idx="44745">
                  <c:v>1.3986000000000001</c:v>
                </c:pt>
                <c:pt idx="44746">
                  <c:v>3.0043999999999995</c:v>
                </c:pt>
                <c:pt idx="44747">
                  <c:v>2.82</c:v>
                </c:pt>
                <c:pt idx="44748">
                  <c:v>18.330000000000002</c:v>
                </c:pt>
                <c:pt idx="44749">
                  <c:v>10.32</c:v>
                </c:pt>
                <c:pt idx="44750">
                  <c:v>10.649999999999999</c:v>
                </c:pt>
                <c:pt idx="44751">
                  <c:v>-5.4329999999999981</c:v>
                </c:pt>
                <c:pt idx="44752">
                  <c:v>6.18</c:v>
                </c:pt>
                <c:pt idx="44753">
                  <c:v>-16.724999999999998</c:v>
                </c:pt>
                <c:pt idx="44754">
                  <c:v>4.1100000000000003</c:v>
                </c:pt>
                <c:pt idx="44755">
                  <c:v>-27.204000000000001</c:v>
                </c:pt>
                <c:pt idx="44756">
                  <c:v>3.54</c:v>
                </c:pt>
                <c:pt idx="44757">
                  <c:v>8.2200000000000006</c:v>
                </c:pt>
                <c:pt idx="44758">
                  <c:v>3.24</c:v>
                </c:pt>
                <c:pt idx="44759">
                  <c:v>0.57000000000000006</c:v>
                </c:pt>
                <c:pt idx="44760">
                  <c:v>-53.687999999999988</c:v>
                </c:pt>
                <c:pt idx="44761">
                  <c:v>0</c:v>
                </c:pt>
                <c:pt idx="44762">
                  <c:v>-5.7240000000000002</c:v>
                </c:pt>
                <c:pt idx="44763">
                  <c:v>5.64</c:v>
                </c:pt>
                <c:pt idx="44764">
                  <c:v>0.30000000000000004</c:v>
                </c:pt>
                <c:pt idx="44765">
                  <c:v>6.2200000000000006</c:v>
                </c:pt>
                <c:pt idx="44766">
                  <c:v>5.0999999999999996</c:v>
                </c:pt>
                <c:pt idx="44767">
                  <c:v>4.3200000000000012</c:v>
                </c:pt>
                <c:pt idx="44768">
                  <c:v>56.980000000000004</c:v>
                </c:pt>
                <c:pt idx="44769">
                  <c:v>6.9</c:v>
                </c:pt>
                <c:pt idx="44770">
                  <c:v>1.2</c:v>
                </c:pt>
                <c:pt idx="44771">
                  <c:v>-14.448000000000002</c:v>
                </c:pt>
                <c:pt idx="44772">
                  <c:v>0</c:v>
                </c:pt>
                <c:pt idx="44773">
                  <c:v>8.25</c:v>
                </c:pt>
                <c:pt idx="44774">
                  <c:v>3.4499999999999997</c:v>
                </c:pt>
                <c:pt idx="44775">
                  <c:v>-1.0560000000000009</c:v>
                </c:pt>
                <c:pt idx="44776">
                  <c:v>14.28</c:v>
                </c:pt>
                <c:pt idx="44777">
                  <c:v>5.3100000000000005</c:v>
                </c:pt>
                <c:pt idx="44778">
                  <c:v>19.949999999999996</c:v>
                </c:pt>
                <c:pt idx="44779">
                  <c:v>4.1999999999999993</c:v>
                </c:pt>
                <c:pt idx="44780">
                  <c:v>-11.834999999999997</c:v>
                </c:pt>
                <c:pt idx="44781">
                  <c:v>4.3140000000000001</c:v>
                </c:pt>
                <c:pt idx="44782">
                  <c:v>0.66000000000000014</c:v>
                </c:pt>
                <c:pt idx="44783">
                  <c:v>8.1000000000000014</c:v>
                </c:pt>
                <c:pt idx="44784">
                  <c:v>-5.7464999999999975</c:v>
                </c:pt>
                <c:pt idx="44785">
                  <c:v>4.32</c:v>
                </c:pt>
                <c:pt idx="44786">
                  <c:v>3.4499999999999997</c:v>
                </c:pt>
                <c:pt idx="44787">
                  <c:v>16.98</c:v>
                </c:pt>
                <c:pt idx="44788">
                  <c:v>-3.719599999999998</c:v>
                </c:pt>
                <c:pt idx="44789">
                  <c:v>1.558799999999998</c:v>
                </c:pt>
                <c:pt idx="44790">
                  <c:v>-80.48</c:v>
                </c:pt>
                <c:pt idx="44791">
                  <c:v>12.530000000000001</c:v>
                </c:pt>
                <c:pt idx="44792">
                  <c:v>-121.58000000000004</c:v>
                </c:pt>
                <c:pt idx="44793">
                  <c:v>3.4827000000000004</c:v>
                </c:pt>
                <c:pt idx="44794">
                  <c:v>0.20339999999999847</c:v>
                </c:pt>
                <c:pt idx="44795">
                  <c:v>-6.0047999999999977</c:v>
                </c:pt>
                <c:pt idx="44796">
                  <c:v>6.0659999999999989</c:v>
                </c:pt>
                <c:pt idx="44797">
                  <c:v>2.9567999999999999</c:v>
                </c:pt>
                <c:pt idx="44798">
                  <c:v>2.0358000000000001</c:v>
                </c:pt>
                <c:pt idx="44799">
                  <c:v>1.8010999999999999</c:v>
                </c:pt>
                <c:pt idx="44800">
                  <c:v>12.441600000000001</c:v>
                </c:pt>
                <c:pt idx="44801">
                  <c:v>3.2405999999999997</c:v>
                </c:pt>
                <c:pt idx="44802">
                  <c:v>10.8864</c:v>
                </c:pt>
                <c:pt idx="44803">
                  <c:v>-5.6879999999999988</c:v>
                </c:pt>
                <c:pt idx="44804">
                  <c:v>3.9000000000000004</c:v>
                </c:pt>
                <c:pt idx="44805">
                  <c:v>-18.087</c:v>
                </c:pt>
                <c:pt idx="44806">
                  <c:v>0.51</c:v>
                </c:pt>
                <c:pt idx="44807">
                  <c:v>6.24</c:v>
                </c:pt>
                <c:pt idx="44808">
                  <c:v>-8.4240000000000013</c:v>
                </c:pt>
                <c:pt idx="44809">
                  <c:v>2.9699999999999998</c:v>
                </c:pt>
                <c:pt idx="44810">
                  <c:v>-50.544000000000004</c:v>
                </c:pt>
                <c:pt idx="44811">
                  <c:v>-22.457999999999991</c:v>
                </c:pt>
                <c:pt idx="44812">
                  <c:v>-28.517999999999997</c:v>
                </c:pt>
                <c:pt idx="44813">
                  <c:v>1.8599999999999999</c:v>
                </c:pt>
                <c:pt idx="44814">
                  <c:v>4.47</c:v>
                </c:pt>
                <c:pt idx="44815">
                  <c:v>0.51</c:v>
                </c:pt>
                <c:pt idx="44816">
                  <c:v>11.16</c:v>
                </c:pt>
                <c:pt idx="44817">
                  <c:v>1.5</c:v>
                </c:pt>
                <c:pt idx="44818">
                  <c:v>1.6800000000000002</c:v>
                </c:pt>
                <c:pt idx="44819">
                  <c:v>20.719999999999995</c:v>
                </c:pt>
                <c:pt idx="44820">
                  <c:v>0.32</c:v>
                </c:pt>
                <c:pt idx="44821">
                  <c:v>3.0039999999999991</c:v>
                </c:pt>
                <c:pt idx="44822">
                  <c:v>2.4800000000000004</c:v>
                </c:pt>
                <c:pt idx="44823">
                  <c:v>11.62</c:v>
                </c:pt>
                <c:pt idx="44824">
                  <c:v>-23.515999999999998</c:v>
                </c:pt>
                <c:pt idx="44825">
                  <c:v>-11.548</c:v>
                </c:pt>
                <c:pt idx="44826">
                  <c:v>-1.5720000000000014</c:v>
                </c:pt>
                <c:pt idx="44827">
                  <c:v>-8.256000000000002</c:v>
                </c:pt>
                <c:pt idx="44828">
                  <c:v>-17.559999999999995</c:v>
                </c:pt>
                <c:pt idx="44829">
                  <c:v>4.96</c:v>
                </c:pt>
                <c:pt idx="44830">
                  <c:v>6.9599999999999991</c:v>
                </c:pt>
                <c:pt idx="44831">
                  <c:v>8.64</c:v>
                </c:pt>
                <c:pt idx="44832">
                  <c:v>4.95</c:v>
                </c:pt>
                <c:pt idx="44833">
                  <c:v>6.48</c:v>
                </c:pt>
                <c:pt idx="44834">
                  <c:v>6.7200000000000006</c:v>
                </c:pt>
                <c:pt idx="44835">
                  <c:v>2.5200000000000005</c:v>
                </c:pt>
                <c:pt idx="44836">
                  <c:v>4.9499999999999993</c:v>
                </c:pt>
                <c:pt idx="44837">
                  <c:v>3.8819999999999997</c:v>
                </c:pt>
                <c:pt idx="44838">
                  <c:v>2.82</c:v>
                </c:pt>
                <c:pt idx="44839">
                  <c:v>4.92</c:v>
                </c:pt>
                <c:pt idx="44840">
                  <c:v>5.9399999999999995</c:v>
                </c:pt>
                <c:pt idx="44841">
                  <c:v>-2.0367000000000002</c:v>
                </c:pt>
                <c:pt idx="44842">
                  <c:v>4.0079999999999991</c:v>
                </c:pt>
                <c:pt idx="44843">
                  <c:v>1.247399999999999</c:v>
                </c:pt>
                <c:pt idx="44844">
                  <c:v>4.3290000000000006</c:v>
                </c:pt>
                <c:pt idx="44845">
                  <c:v>10.98</c:v>
                </c:pt>
                <c:pt idx="44846">
                  <c:v>0.33599999999999985</c:v>
                </c:pt>
                <c:pt idx="44847">
                  <c:v>5.3100000000000014</c:v>
                </c:pt>
                <c:pt idx="44848">
                  <c:v>2.2554000000000007</c:v>
                </c:pt>
                <c:pt idx="44849">
                  <c:v>1.83</c:v>
                </c:pt>
                <c:pt idx="44850">
                  <c:v>9.120000000000001</c:v>
                </c:pt>
                <c:pt idx="44851">
                  <c:v>4.3169999999999931</c:v>
                </c:pt>
                <c:pt idx="44852">
                  <c:v>16.200000000000003</c:v>
                </c:pt>
                <c:pt idx="44853">
                  <c:v>4.8600000000000003</c:v>
                </c:pt>
                <c:pt idx="44854">
                  <c:v>10.379999999999999</c:v>
                </c:pt>
                <c:pt idx="44855">
                  <c:v>2.3813999999999984</c:v>
                </c:pt>
                <c:pt idx="44856">
                  <c:v>32.935999999999993</c:v>
                </c:pt>
                <c:pt idx="44857">
                  <c:v>-8.9795999999999978</c:v>
                </c:pt>
                <c:pt idx="44858">
                  <c:v>9.5081000000000007</c:v>
                </c:pt>
                <c:pt idx="44859">
                  <c:v>-19.771199999999997</c:v>
                </c:pt>
                <c:pt idx="44860">
                  <c:v>4.1916000000000011</c:v>
                </c:pt>
                <c:pt idx="44861">
                  <c:v>11.543199999999999</c:v>
                </c:pt>
                <c:pt idx="44862">
                  <c:v>7.0172999999999952</c:v>
                </c:pt>
                <c:pt idx="44863">
                  <c:v>15.534399999999998</c:v>
                </c:pt>
                <c:pt idx="44864">
                  <c:v>1.5509999999999984</c:v>
                </c:pt>
                <c:pt idx="44865">
                  <c:v>-11.439000000000004</c:v>
                </c:pt>
                <c:pt idx="44866">
                  <c:v>10.109400000000001</c:v>
                </c:pt>
                <c:pt idx="44867">
                  <c:v>8.1143999999999998</c:v>
                </c:pt>
                <c:pt idx="44868">
                  <c:v>8.9499999999999993</c:v>
                </c:pt>
                <c:pt idx="44869">
                  <c:v>15.552000000000001</c:v>
                </c:pt>
                <c:pt idx="44870">
                  <c:v>2.7859999999999978</c:v>
                </c:pt>
                <c:pt idx="44871">
                  <c:v>4.8719999999999999</c:v>
                </c:pt>
                <c:pt idx="44872">
                  <c:v>12.8499</c:v>
                </c:pt>
                <c:pt idx="44873">
                  <c:v>-20.090399999999995</c:v>
                </c:pt>
                <c:pt idx="44874">
                  <c:v>3.8774999999999995</c:v>
                </c:pt>
                <c:pt idx="44875">
                  <c:v>-1.5935999999999995</c:v>
                </c:pt>
                <c:pt idx="44876">
                  <c:v>3.8519999999999994</c:v>
                </c:pt>
                <c:pt idx="44877">
                  <c:v>5.01</c:v>
                </c:pt>
                <c:pt idx="44878">
                  <c:v>1.62</c:v>
                </c:pt>
                <c:pt idx="44879">
                  <c:v>-10.995000000000001</c:v>
                </c:pt>
                <c:pt idx="44880">
                  <c:v>18.059999999999999</c:v>
                </c:pt>
                <c:pt idx="44881">
                  <c:v>-4.6559999999999988</c:v>
                </c:pt>
                <c:pt idx="44882">
                  <c:v>-9.9359999999999964</c:v>
                </c:pt>
                <c:pt idx="44883">
                  <c:v>3.54</c:v>
                </c:pt>
                <c:pt idx="44884">
                  <c:v>6.09</c:v>
                </c:pt>
                <c:pt idx="44885">
                  <c:v>2.8499999999999996</c:v>
                </c:pt>
                <c:pt idx="44886">
                  <c:v>-17.135999999999999</c:v>
                </c:pt>
                <c:pt idx="44887">
                  <c:v>-2.7239999999999984</c:v>
                </c:pt>
                <c:pt idx="44888">
                  <c:v>-1.2000000000000455E-2</c:v>
                </c:pt>
                <c:pt idx="44889">
                  <c:v>0.28799999999999881</c:v>
                </c:pt>
                <c:pt idx="44890">
                  <c:v>-10.559999999999999</c:v>
                </c:pt>
                <c:pt idx="44891">
                  <c:v>9.1800000000000015</c:v>
                </c:pt>
                <c:pt idx="44892">
                  <c:v>3.5039999999999991</c:v>
                </c:pt>
                <c:pt idx="44893">
                  <c:v>4.08</c:v>
                </c:pt>
                <c:pt idx="44894">
                  <c:v>7.8400000000000007</c:v>
                </c:pt>
                <c:pt idx="44895">
                  <c:v>6.9599999999999991</c:v>
                </c:pt>
                <c:pt idx="44896">
                  <c:v>8.5599999999999987</c:v>
                </c:pt>
                <c:pt idx="44897">
                  <c:v>6.24</c:v>
                </c:pt>
                <c:pt idx="44898">
                  <c:v>-3.9480000000000004</c:v>
                </c:pt>
                <c:pt idx="44899">
                  <c:v>7.5599999999999969</c:v>
                </c:pt>
                <c:pt idx="44900">
                  <c:v>4.92</c:v>
                </c:pt>
                <c:pt idx="44901">
                  <c:v>8.64</c:v>
                </c:pt>
                <c:pt idx="44902">
                  <c:v>4.0500000000000007</c:v>
                </c:pt>
                <c:pt idx="44903">
                  <c:v>-3.2100000000000009</c:v>
                </c:pt>
                <c:pt idx="44904">
                  <c:v>5.9399999999999995</c:v>
                </c:pt>
                <c:pt idx="44905">
                  <c:v>6.48</c:v>
                </c:pt>
                <c:pt idx="44906">
                  <c:v>3.6779999999999999</c:v>
                </c:pt>
                <c:pt idx="44907">
                  <c:v>-7.875</c:v>
                </c:pt>
                <c:pt idx="44908">
                  <c:v>-1.4192999999999998</c:v>
                </c:pt>
                <c:pt idx="44909">
                  <c:v>5.64</c:v>
                </c:pt>
                <c:pt idx="44910">
                  <c:v>0.24</c:v>
                </c:pt>
                <c:pt idx="44911">
                  <c:v>6.9</c:v>
                </c:pt>
                <c:pt idx="44912">
                  <c:v>-4.608900000000002</c:v>
                </c:pt>
                <c:pt idx="44913">
                  <c:v>10.56</c:v>
                </c:pt>
                <c:pt idx="44914">
                  <c:v>2.0025000000000013</c:v>
                </c:pt>
                <c:pt idx="44915">
                  <c:v>2.4570000000000003</c:v>
                </c:pt>
                <c:pt idx="44916">
                  <c:v>10.652200000000001</c:v>
                </c:pt>
                <c:pt idx="44917">
                  <c:v>10.559999999999999</c:v>
                </c:pt>
                <c:pt idx="44918">
                  <c:v>7.1059999999999999</c:v>
                </c:pt>
                <c:pt idx="44919">
                  <c:v>2.9371999999999971</c:v>
                </c:pt>
                <c:pt idx="44920">
                  <c:v>3.3098999999999998</c:v>
                </c:pt>
                <c:pt idx="44921">
                  <c:v>-2.6585999999999999</c:v>
                </c:pt>
                <c:pt idx="44922">
                  <c:v>3.6017999999999999</c:v>
                </c:pt>
                <c:pt idx="44923">
                  <c:v>3.5528999999999984</c:v>
                </c:pt>
                <c:pt idx="44924">
                  <c:v>-1.9791000000000025</c:v>
                </c:pt>
                <c:pt idx="44925">
                  <c:v>8.6435999999999993</c:v>
                </c:pt>
                <c:pt idx="44926">
                  <c:v>3.4086000000000003</c:v>
                </c:pt>
                <c:pt idx="44927">
                  <c:v>0</c:v>
                </c:pt>
                <c:pt idx="44928">
                  <c:v>10.08</c:v>
                </c:pt>
                <c:pt idx="44929">
                  <c:v>-39.239999999999995</c:v>
                </c:pt>
                <c:pt idx="44930">
                  <c:v>-55.080000000000005</c:v>
                </c:pt>
                <c:pt idx="44931">
                  <c:v>0.75</c:v>
                </c:pt>
                <c:pt idx="44932">
                  <c:v>-40.097999999999992</c:v>
                </c:pt>
                <c:pt idx="44933">
                  <c:v>-9.0660000000000025</c:v>
                </c:pt>
                <c:pt idx="44934">
                  <c:v>5.07</c:v>
                </c:pt>
                <c:pt idx="44935">
                  <c:v>3.3000000000000003</c:v>
                </c:pt>
                <c:pt idx="44936">
                  <c:v>-7.6709999999999976</c:v>
                </c:pt>
                <c:pt idx="44937">
                  <c:v>5.43</c:v>
                </c:pt>
                <c:pt idx="44938">
                  <c:v>8.91</c:v>
                </c:pt>
                <c:pt idx="44939">
                  <c:v>3.5039999999999991</c:v>
                </c:pt>
                <c:pt idx="44940">
                  <c:v>4.96</c:v>
                </c:pt>
                <c:pt idx="44941">
                  <c:v>-22.427999999999997</c:v>
                </c:pt>
                <c:pt idx="44942">
                  <c:v>-22.427999999999997</c:v>
                </c:pt>
                <c:pt idx="44943">
                  <c:v>-11.168000000000003</c:v>
                </c:pt>
                <c:pt idx="44944">
                  <c:v>8.6999999999999993</c:v>
                </c:pt>
                <c:pt idx="44945">
                  <c:v>7.4799999999999995</c:v>
                </c:pt>
                <c:pt idx="44946">
                  <c:v>-6.5839999999999987</c:v>
                </c:pt>
                <c:pt idx="44947">
                  <c:v>10.639999999999999</c:v>
                </c:pt>
                <c:pt idx="44948">
                  <c:v>6.160000000000001</c:v>
                </c:pt>
                <c:pt idx="44949">
                  <c:v>6.0600000000000005</c:v>
                </c:pt>
                <c:pt idx="44950">
                  <c:v>5.76</c:v>
                </c:pt>
                <c:pt idx="44951">
                  <c:v>-6.4199999999999982</c:v>
                </c:pt>
                <c:pt idx="44952">
                  <c:v>-2.1900000000000013</c:v>
                </c:pt>
                <c:pt idx="44953">
                  <c:v>15.598499999999987</c:v>
                </c:pt>
                <c:pt idx="44954">
                  <c:v>7.02</c:v>
                </c:pt>
                <c:pt idx="44955">
                  <c:v>-11.925000000000001</c:v>
                </c:pt>
                <c:pt idx="44956">
                  <c:v>-5.0700000000000021</c:v>
                </c:pt>
                <c:pt idx="44957">
                  <c:v>23.34</c:v>
                </c:pt>
                <c:pt idx="44958">
                  <c:v>2.1120000000000001</c:v>
                </c:pt>
                <c:pt idx="44959">
                  <c:v>-4.7519999999999998</c:v>
                </c:pt>
                <c:pt idx="44960">
                  <c:v>12.150000000000002</c:v>
                </c:pt>
                <c:pt idx="44961">
                  <c:v>4.0619999999999994</c:v>
                </c:pt>
                <c:pt idx="44962">
                  <c:v>4.0200000000000005</c:v>
                </c:pt>
                <c:pt idx="44963">
                  <c:v>9</c:v>
                </c:pt>
                <c:pt idx="44964">
                  <c:v>4.4399999999999995</c:v>
                </c:pt>
                <c:pt idx="44965">
                  <c:v>1.62</c:v>
                </c:pt>
                <c:pt idx="44966">
                  <c:v>-4.8960000000000017</c:v>
                </c:pt>
                <c:pt idx="44967">
                  <c:v>0</c:v>
                </c:pt>
                <c:pt idx="44968">
                  <c:v>-0.20980000000000043</c:v>
                </c:pt>
                <c:pt idx="44969">
                  <c:v>-40.650400000000019</c:v>
                </c:pt>
                <c:pt idx="44970">
                  <c:v>8.4966000000000008</c:v>
                </c:pt>
                <c:pt idx="44971">
                  <c:v>3.8822000000000001</c:v>
                </c:pt>
                <c:pt idx="44972">
                  <c:v>6.8908000000000005</c:v>
                </c:pt>
                <c:pt idx="44973">
                  <c:v>6.2059999999999977</c:v>
                </c:pt>
                <c:pt idx="44974">
                  <c:v>1.6776</c:v>
                </c:pt>
                <c:pt idx="44975">
                  <c:v>5.3115999999999985</c:v>
                </c:pt>
                <c:pt idx="44976">
                  <c:v>13.427999999999997</c:v>
                </c:pt>
                <c:pt idx="44977">
                  <c:v>2.8339999999999996</c:v>
                </c:pt>
                <c:pt idx="44978">
                  <c:v>8.6939999999999991</c:v>
                </c:pt>
                <c:pt idx="44979">
                  <c:v>-22.238800000000001</c:v>
                </c:pt>
                <c:pt idx="44980">
                  <c:v>3.7409999999999997</c:v>
                </c:pt>
                <c:pt idx="44981">
                  <c:v>19.034399999999998</c:v>
                </c:pt>
                <c:pt idx="44982">
                  <c:v>5.2650000000000006</c:v>
                </c:pt>
                <c:pt idx="44983">
                  <c:v>-0.7748000000000006</c:v>
                </c:pt>
                <c:pt idx="44984">
                  <c:v>4.4711999999999996</c:v>
                </c:pt>
                <c:pt idx="44985">
                  <c:v>-23.070000000000004</c:v>
                </c:pt>
                <c:pt idx="44986">
                  <c:v>-33</c:v>
                </c:pt>
                <c:pt idx="44987">
                  <c:v>9.24</c:v>
                </c:pt>
                <c:pt idx="44988">
                  <c:v>4.08</c:v>
                </c:pt>
                <c:pt idx="44989">
                  <c:v>2.2800000000000002</c:v>
                </c:pt>
                <c:pt idx="44990">
                  <c:v>-18.431999999999995</c:v>
                </c:pt>
                <c:pt idx="44991">
                  <c:v>-14.999999999999989</c:v>
                </c:pt>
                <c:pt idx="44992">
                  <c:v>2.8499999999999996</c:v>
                </c:pt>
                <c:pt idx="44993">
                  <c:v>-24.426000000000002</c:v>
                </c:pt>
                <c:pt idx="44994">
                  <c:v>-2.7160000000000002</c:v>
                </c:pt>
                <c:pt idx="44995">
                  <c:v>3.7600000000000002</c:v>
                </c:pt>
                <c:pt idx="44996">
                  <c:v>3.5</c:v>
                </c:pt>
                <c:pt idx="44997">
                  <c:v>5.6999999999999993</c:v>
                </c:pt>
                <c:pt idx="44998">
                  <c:v>3.4199999999999995</c:v>
                </c:pt>
                <c:pt idx="44999">
                  <c:v>7.0400000000000009</c:v>
                </c:pt>
                <c:pt idx="45000">
                  <c:v>2.1999999999999993</c:v>
                </c:pt>
                <c:pt idx="45001">
                  <c:v>-18.540000000000003</c:v>
                </c:pt>
                <c:pt idx="45002">
                  <c:v>-0.67199999999999993</c:v>
                </c:pt>
                <c:pt idx="45003">
                  <c:v>27.06</c:v>
                </c:pt>
                <c:pt idx="45004">
                  <c:v>-5.0399999999999974</c:v>
                </c:pt>
                <c:pt idx="45005">
                  <c:v>38.58</c:v>
                </c:pt>
                <c:pt idx="45006">
                  <c:v>4.68</c:v>
                </c:pt>
                <c:pt idx="45007">
                  <c:v>-6.240000000000002</c:v>
                </c:pt>
                <c:pt idx="45008">
                  <c:v>-9.9540000000000006</c:v>
                </c:pt>
                <c:pt idx="45009">
                  <c:v>-1.8126000000000033</c:v>
                </c:pt>
                <c:pt idx="45010">
                  <c:v>27.692999999999998</c:v>
                </c:pt>
                <c:pt idx="45011">
                  <c:v>-13.646700000000003</c:v>
                </c:pt>
                <c:pt idx="45012">
                  <c:v>10.642799999999999</c:v>
                </c:pt>
                <c:pt idx="45013">
                  <c:v>5.4127999999999989</c:v>
                </c:pt>
                <c:pt idx="45014">
                  <c:v>6.2208000000000006</c:v>
                </c:pt>
                <c:pt idx="45015">
                  <c:v>6.2208000000000006</c:v>
                </c:pt>
                <c:pt idx="45016">
                  <c:v>4.7519999999999998</c:v>
                </c:pt>
                <c:pt idx="45017">
                  <c:v>2.2271999999999998</c:v>
                </c:pt>
                <c:pt idx="45018">
                  <c:v>7.2576000000000001</c:v>
                </c:pt>
                <c:pt idx="45019">
                  <c:v>3.2405999999999997</c:v>
                </c:pt>
                <c:pt idx="45020">
                  <c:v>7.1928000000000001</c:v>
                </c:pt>
                <c:pt idx="45021">
                  <c:v>4.9728000000000012</c:v>
                </c:pt>
                <c:pt idx="45022">
                  <c:v>3.9690000000000003</c:v>
                </c:pt>
                <c:pt idx="45023">
                  <c:v>-4.8491999999999997</c:v>
                </c:pt>
                <c:pt idx="45024">
                  <c:v>3.7584</c:v>
                </c:pt>
                <c:pt idx="45025">
                  <c:v>6.8723999999999998</c:v>
                </c:pt>
                <c:pt idx="45026">
                  <c:v>5.5663999999999998</c:v>
                </c:pt>
                <c:pt idx="45027">
                  <c:v>6.4127999999999998</c:v>
                </c:pt>
                <c:pt idx="45028">
                  <c:v>2.8763999999999994</c:v>
                </c:pt>
                <c:pt idx="45029">
                  <c:v>4.6487999999999987</c:v>
                </c:pt>
                <c:pt idx="45030">
                  <c:v>2.8535999999999988</c:v>
                </c:pt>
                <c:pt idx="45031">
                  <c:v>38.532000000000004</c:v>
                </c:pt>
                <c:pt idx="45032">
                  <c:v>-27.119999999999997</c:v>
                </c:pt>
                <c:pt idx="45033">
                  <c:v>-18.048000000000002</c:v>
                </c:pt>
                <c:pt idx="45034">
                  <c:v>1.3800000000000001</c:v>
                </c:pt>
                <c:pt idx="45035">
                  <c:v>6.39</c:v>
                </c:pt>
                <c:pt idx="45036">
                  <c:v>1.98</c:v>
                </c:pt>
                <c:pt idx="45037">
                  <c:v>3.18</c:v>
                </c:pt>
                <c:pt idx="45038">
                  <c:v>-11.069999999999997</c:v>
                </c:pt>
                <c:pt idx="45039">
                  <c:v>7.98</c:v>
                </c:pt>
                <c:pt idx="45040">
                  <c:v>0.39</c:v>
                </c:pt>
                <c:pt idx="45041">
                  <c:v>-9.9660000000000011</c:v>
                </c:pt>
                <c:pt idx="45042">
                  <c:v>10.709999999999999</c:v>
                </c:pt>
                <c:pt idx="45043">
                  <c:v>3.4499999999999997</c:v>
                </c:pt>
                <c:pt idx="45044">
                  <c:v>0</c:v>
                </c:pt>
                <c:pt idx="45045">
                  <c:v>-30.24</c:v>
                </c:pt>
                <c:pt idx="45046">
                  <c:v>4.4799999999999995</c:v>
                </c:pt>
                <c:pt idx="45047">
                  <c:v>5.12</c:v>
                </c:pt>
                <c:pt idx="45048">
                  <c:v>-0.32000000000000028</c:v>
                </c:pt>
                <c:pt idx="45049">
                  <c:v>-4.0239999999999991</c:v>
                </c:pt>
                <c:pt idx="45050">
                  <c:v>14.2</c:v>
                </c:pt>
                <c:pt idx="45051">
                  <c:v>5.12</c:v>
                </c:pt>
                <c:pt idx="45052">
                  <c:v>4.62</c:v>
                </c:pt>
                <c:pt idx="45053">
                  <c:v>8.6400000000000023</c:v>
                </c:pt>
                <c:pt idx="45054">
                  <c:v>-3.223999999999998</c:v>
                </c:pt>
                <c:pt idx="45055">
                  <c:v>-11.168000000000003</c:v>
                </c:pt>
                <c:pt idx="45056">
                  <c:v>7.2000000000000011</c:v>
                </c:pt>
                <c:pt idx="45057">
                  <c:v>-13.515000000000001</c:v>
                </c:pt>
                <c:pt idx="45058">
                  <c:v>0.06</c:v>
                </c:pt>
                <c:pt idx="45059">
                  <c:v>-12.374999999999996</c:v>
                </c:pt>
                <c:pt idx="45060">
                  <c:v>7.38</c:v>
                </c:pt>
                <c:pt idx="45061">
                  <c:v>2.37</c:v>
                </c:pt>
                <c:pt idx="45062">
                  <c:v>2.82</c:v>
                </c:pt>
                <c:pt idx="45063">
                  <c:v>-17.388000000000002</c:v>
                </c:pt>
                <c:pt idx="45064">
                  <c:v>3.75</c:v>
                </c:pt>
                <c:pt idx="45065">
                  <c:v>6.2414999999999994</c:v>
                </c:pt>
                <c:pt idx="45066">
                  <c:v>5.28</c:v>
                </c:pt>
                <c:pt idx="45067">
                  <c:v>-18.252000000000002</c:v>
                </c:pt>
                <c:pt idx="45068">
                  <c:v>-14.04</c:v>
                </c:pt>
                <c:pt idx="45069">
                  <c:v>5.8203000000000005</c:v>
                </c:pt>
                <c:pt idx="45070">
                  <c:v>6.0857999999999999</c:v>
                </c:pt>
                <c:pt idx="45071">
                  <c:v>1.2791999999999994</c:v>
                </c:pt>
                <c:pt idx="45072">
                  <c:v>6.6583999999999968</c:v>
                </c:pt>
                <c:pt idx="45073">
                  <c:v>6.8942999999999994</c:v>
                </c:pt>
                <c:pt idx="45074">
                  <c:v>19.523799999999998</c:v>
                </c:pt>
                <c:pt idx="45075">
                  <c:v>6.0167999999999999</c:v>
                </c:pt>
                <c:pt idx="45076">
                  <c:v>23.384</c:v>
                </c:pt>
                <c:pt idx="45077">
                  <c:v>1.1775000000000002</c:v>
                </c:pt>
                <c:pt idx="45078">
                  <c:v>9.3443999999999985</c:v>
                </c:pt>
                <c:pt idx="45079">
                  <c:v>8.7906000000000013</c:v>
                </c:pt>
                <c:pt idx="45080">
                  <c:v>3.9512</c:v>
                </c:pt>
                <c:pt idx="45081">
                  <c:v>1.4601999999999977</c:v>
                </c:pt>
                <c:pt idx="45082">
                  <c:v>5.1647999999999996</c:v>
                </c:pt>
                <c:pt idx="45083">
                  <c:v>7.1712000000000007</c:v>
                </c:pt>
                <c:pt idx="45084">
                  <c:v>1.7324999999999999</c:v>
                </c:pt>
                <c:pt idx="45085">
                  <c:v>11.086</c:v>
                </c:pt>
                <c:pt idx="45086">
                  <c:v>5.4432</c:v>
                </c:pt>
                <c:pt idx="45087">
                  <c:v>-4.7670000000000021</c:v>
                </c:pt>
                <c:pt idx="45088">
                  <c:v>16.68</c:v>
                </c:pt>
                <c:pt idx="45089">
                  <c:v>-12.671999999999997</c:v>
                </c:pt>
                <c:pt idx="45090">
                  <c:v>3.63</c:v>
                </c:pt>
                <c:pt idx="45091">
                  <c:v>-10.242000000000001</c:v>
                </c:pt>
                <c:pt idx="45092">
                  <c:v>6.84</c:v>
                </c:pt>
                <c:pt idx="45093">
                  <c:v>1.5</c:v>
                </c:pt>
                <c:pt idx="45094">
                  <c:v>3.492</c:v>
                </c:pt>
                <c:pt idx="45095">
                  <c:v>-12.935999999999996</c:v>
                </c:pt>
                <c:pt idx="45096">
                  <c:v>-42.882000000000005</c:v>
                </c:pt>
                <c:pt idx="45097">
                  <c:v>-5.3250000000000011</c:v>
                </c:pt>
                <c:pt idx="45098">
                  <c:v>-8.5499999999999989</c:v>
                </c:pt>
                <c:pt idx="45099">
                  <c:v>7.89</c:v>
                </c:pt>
                <c:pt idx="45100">
                  <c:v>2.0999999999999996</c:v>
                </c:pt>
                <c:pt idx="45101">
                  <c:v>1.5920000000000001</c:v>
                </c:pt>
                <c:pt idx="45102">
                  <c:v>-6.444</c:v>
                </c:pt>
                <c:pt idx="45103">
                  <c:v>-10.416</c:v>
                </c:pt>
                <c:pt idx="45104">
                  <c:v>5.1599999999999993</c:v>
                </c:pt>
                <c:pt idx="45105">
                  <c:v>-4.8000000000001819E-2</c:v>
                </c:pt>
                <c:pt idx="45106">
                  <c:v>-0.80400000000000205</c:v>
                </c:pt>
                <c:pt idx="45107">
                  <c:v>-3.4160000000000013</c:v>
                </c:pt>
                <c:pt idx="45108">
                  <c:v>3.3600000000000003</c:v>
                </c:pt>
                <c:pt idx="45109">
                  <c:v>3.1600000000000006</c:v>
                </c:pt>
                <c:pt idx="45110">
                  <c:v>7.5400000000000009</c:v>
                </c:pt>
                <c:pt idx="45111">
                  <c:v>-25.139999999999997</c:v>
                </c:pt>
                <c:pt idx="45112">
                  <c:v>-8.1449999999999996</c:v>
                </c:pt>
                <c:pt idx="45113">
                  <c:v>10.56</c:v>
                </c:pt>
                <c:pt idx="45114">
                  <c:v>1.02</c:v>
                </c:pt>
                <c:pt idx="45115">
                  <c:v>0.82799999999999763</c:v>
                </c:pt>
                <c:pt idx="45116">
                  <c:v>0.83159999999999989</c:v>
                </c:pt>
                <c:pt idx="45117">
                  <c:v>6.6120000000000001</c:v>
                </c:pt>
                <c:pt idx="45118">
                  <c:v>0.8208000000000002</c:v>
                </c:pt>
                <c:pt idx="45119">
                  <c:v>-3.0360000000000031</c:v>
                </c:pt>
                <c:pt idx="45120">
                  <c:v>-2.8719000000000001</c:v>
                </c:pt>
                <c:pt idx="45121">
                  <c:v>0.60299999999999976</c:v>
                </c:pt>
                <c:pt idx="45122">
                  <c:v>-6.7824000000000009</c:v>
                </c:pt>
                <c:pt idx="45123">
                  <c:v>0.83159999999999989</c:v>
                </c:pt>
                <c:pt idx="45124">
                  <c:v>2.1960000000000015</c:v>
                </c:pt>
                <c:pt idx="45125">
                  <c:v>5.0286000000000008</c:v>
                </c:pt>
                <c:pt idx="45126">
                  <c:v>1.702399999999999</c:v>
                </c:pt>
                <c:pt idx="45127">
                  <c:v>10.348799999999999</c:v>
                </c:pt>
                <c:pt idx="45128">
                  <c:v>-44.278199999999998</c:v>
                </c:pt>
                <c:pt idx="45129">
                  <c:v>0.89880000000000004</c:v>
                </c:pt>
                <c:pt idx="45130">
                  <c:v>13.324499999999999</c:v>
                </c:pt>
                <c:pt idx="45131">
                  <c:v>5.0054999999999996</c:v>
                </c:pt>
                <c:pt idx="45132">
                  <c:v>-16.601199999999999</c:v>
                </c:pt>
                <c:pt idx="45133">
                  <c:v>8.9534999999999982</c:v>
                </c:pt>
                <c:pt idx="45134">
                  <c:v>4.2803999999999984</c:v>
                </c:pt>
                <c:pt idx="45135">
                  <c:v>9.8856000000000002</c:v>
                </c:pt>
                <c:pt idx="45136">
                  <c:v>1.1679999999999997</c:v>
                </c:pt>
                <c:pt idx="45137">
                  <c:v>4.3835999999999995</c:v>
                </c:pt>
                <c:pt idx="45138">
                  <c:v>6.36</c:v>
                </c:pt>
                <c:pt idx="45139">
                  <c:v>-9.7920000000000016</c:v>
                </c:pt>
                <c:pt idx="45140">
                  <c:v>4.32</c:v>
                </c:pt>
                <c:pt idx="45141">
                  <c:v>-15.671999999999997</c:v>
                </c:pt>
                <c:pt idx="45142">
                  <c:v>-6.2789999999999999</c:v>
                </c:pt>
                <c:pt idx="45143">
                  <c:v>-18.629999999999995</c:v>
                </c:pt>
                <c:pt idx="45144">
                  <c:v>-4.7759999999999998</c:v>
                </c:pt>
                <c:pt idx="45145">
                  <c:v>-17.994000000000003</c:v>
                </c:pt>
                <c:pt idx="45146">
                  <c:v>8.58</c:v>
                </c:pt>
                <c:pt idx="45147">
                  <c:v>0.44999999999999996</c:v>
                </c:pt>
                <c:pt idx="45148">
                  <c:v>2.88</c:v>
                </c:pt>
                <c:pt idx="45149">
                  <c:v>3.4799999999999995</c:v>
                </c:pt>
                <c:pt idx="45150">
                  <c:v>0.48</c:v>
                </c:pt>
                <c:pt idx="45151">
                  <c:v>3.18</c:v>
                </c:pt>
                <c:pt idx="45152">
                  <c:v>-4.5120000000000005</c:v>
                </c:pt>
                <c:pt idx="45153">
                  <c:v>-20.598000000000003</c:v>
                </c:pt>
                <c:pt idx="45154">
                  <c:v>1.5680000000000049</c:v>
                </c:pt>
                <c:pt idx="45155">
                  <c:v>1.8800000000000001</c:v>
                </c:pt>
                <c:pt idx="45156">
                  <c:v>-3.7200000000000011</c:v>
                </c:pt>
                <c:pt idx="45157">
                  <c:v>2.4</c:v>
                </c:pt>
                <c:pt idx="45158">
                  <c:v>-1.6919999999999988</c:v>
                </c:pt>
                <c:pt idx="45159">
                  <c:v>11.16</c:v>
                </c:pt>
                <c:pt idx="45160">
                  <c:v>1.8800000000000001</c:v>
                </c:pt>
                <c:pt idx="45161">
                  <c:v>6.419999999999999</c:v>
                </c:pt>
                <c:pt idx="45162">
                  <c:v>11.4</c:v>
                </c:pt>
                <c:pt idx="45163">
                  <c:v>6.06</c:v>
                </c:pt>
                <c:pt idx="45164">
                  <c:v>-29.904000000000003</c:v>
                </c:pt>
                <c:pt idx="45165">
                  <c:v>-8.4320000000000004</c:v>
                </c:pt>
                <c:pt idx="45166">
                  <c:v>2.7</c:v>
                </c:pt>
                <c:pt idx="45167">
                  <c:v>7.7799999999999994</c:v>
                </c:pt>
                <c:pt idx="45168">
                  <c:v>-51.491999999999997</c:v>
                </c:pt>
                <c:pt idx="45169">
                  <c:v>-21.659999999999997</c:v>
                </c:pt>
                <c:pt idx="45170">
                  <c:v>5.49</c:v>
                </c:pt>
                <c:pt idx="45171">
                  <c:v>14.28</c:v>
                </c:pt>
                <c:pt idx="45172">
                  <c:v>-18.480000000000004</c:v>
                </c:pt>
                <c:pt idx="45173">
                  <c:v>4.5600000000000005</c:v>
                </c:pt>
                <c:pt idx="45174">
                  <c:v>-3.4650000000000016</c:v>
                </c:pt>
                <c:pt idx="45175">
                  <c:v>18.378</c:v>
                </c:pt>
                <c:pt idx="45176">
                  <c:v>1.0874999999999995</c:v>
                </c:pt>
                <c:pt idx="45177">
                  <c:v>4.2272999999999987</c:v>
                </c:pt>
                <c:pt idx="45178">
                  <c:v>-1.7880000000000003</c:v>
                </c:pt>
                <c:pt idx="45179">
                  <c:v>-0.3450000000000002</c:v>
                </c:pt>
                <c:pt idx="45180">
                  <c:v>20.52</c:v>
                </c:pt>
                <c:pt idx="45181">
                  <c:v>3.5220000000000002</c:v>
                </c:pt>
                <c:pt idx="45182">
                  <c:v>0.47339999999999982</c:v>
                </c:pt>
                <c:pt idx="45183">
                  <c:v>0.88439999999999941</c:v>
                </c:pt>
                <c:pt idx="45184">
                  <c:v>5.8605</c:v>
                </c:pt>
                <c:pt idx="45185">
                  <c:v>2.8535999999999988</c:v>
                </c:pt>
                <c:pt idx="45186">
                  <c:v>9.3312000000000008</c:v>
                </c:pt>
                <c:pt idx="45187">
                  <c:v>12.134799999999998</c:v>
                </c:pt>
                <c:pt idx="45188">
                  <c:v>7.7343000000000011</c:v>
                </c:pt>
                <c:pt idx="45189">
                  <c:v>5.2164000000000001</c:v>
                </c:pt>
                <c:pt idx="45190">
                  <c:v>15.552000000000001</c:v>
                </c:pt>
                <c:pt idx="45191">
                  <c:v>-2.5471999999999984</c:v>
                </c:pt>
                <c:pt idx="45192">
                  <c:v>2.6249999999999991</c:v>
                </c:pt>
                <c:pt idx="45193">
                  <c:v>5.8604000000000003</c:v>
                </c:pt>
                <c:pt idx="45194">
                  <c:v>2.9835000000000003</c:v>
                </c:pt>
                <c:pt idx="45195">
                  <c:v>4.7519999999999998</c:v>
                </c:pt>
                <c:pt idx="45196">
                  <c:v>20.6816</c:v>
                </c:pt>
                <c:pt idx="45197">
                  <c:v>1.1993999999999998</c:v>
                </c:pt>
                <c:pt idx="45198">
                  <c:v>6.4584000000000001</c:v>
                </c:pt>
                <c:pt idx="45199">
                  <c:v>3.3452999999999995</c:v>
                </c:pt>
                <c:pt idx="45200">
                  <c:v>3.9312000000000005</c:v>
                </c:pt>
                <c:pt idx="45201">
                  <c:v>4.2929999999999993</c:v>
                </c:pt>
                <c:pt idx="45202">
                  <c:v>2.5215999999999994</c:v>
                </c:pt>
                <c:pt idx="45203">
                  <c:v>6.7008000000000001</c:v>
                </c:pt>
                <c:pt idx="45204">
                  <c:v>6.8713999999999995</c:v>
                </c:pt>
                <c:pt idx="45205">
                  <c:v>-21.084799999999994</c:v>
                </c:pt>
                <c:pt idx="45206">
                  <c:v>1.56</c:v>
                </c:pt>
                <c:pt idx="45207">
                  <c:v>-16.128</c:v>
                </c:pt>
                <c:pt idx="45208">
                  <c:v>1.7399999999999998</c:v>
                </c:pt>
                <c:pt idx="45209">
                  <c:v>6.5400000000000009</c:v>
                </c:pt>
                <c:pt idx="45210">
                  <c:v>-8.8079999999999981</c:v>
                </c:pt>
                <c:pt idx="45211">
                  <c:v>22.77</c:v>
                </c:pt>
                <c:pt idx="45212">
                  <c:v>3.54</c:v>
                </c:pt>
                <c:pt idx="45213">
                  <c:v>3.3000000000000003</c:v>
                </c:pt>
                <c:pt idx="45214">
                  <c:v>3.18</c:v>
                </c:pt>
                <c:pt idx="45215">
                  <c:v>-5.5589999999999993</c:v>
                </c:pt>
                <c:pt idx="45216">
                  <c:v>9</c:v>
                </c:pt>
                <c:pt idx="45217">
                  <c:v>-14.916</c:v>
                </c:pt>
                <c:pt idx="45218">
                  <c:v>-7.4939999999999971</c:v>
                </c:pt>
                <c:pt idx="45219">
                  <c:v>3.3000000000000003</c:v>
                </c:pt>
                <c:pt idx="45220">
                  <c:v>4.5600000000000005</c:v>
                </c:pt>
                <c:pt idx="45221">
                  <c:v>-18.446999999999996</c:v>
                </c:pt>
                <c:pt idx="45222">
                  <c:v>5.64</c:v>
                </c:pt>
                <c:pt idx="45223">
                  <c:v>-9.5399999999999991</c:v>
                </c:pt>
                <c:pt idx="45224">
                  <c:v>12.780000000000001</c:v>
                </c:pt>
                <c:pt idx="45225">
                  <c:v>1.6</c:v>
                </c:pt>
                <c:pt idx="45226">
                  <c:v>-16.304000000000006</c:v>
                </c:pt>
                <c:pt idx="45227">
                  <c:v>3.6</c:v>
                </c:pt>
                <c:pt idx="45228">
                  <c:v>-9.9360000000000017</c:v>
                </c:pt>
                <c:pt idx="45229">
                  <c:v>1.9600000000000002</c:v>
                </c:pt>
                <c:pt idx="45230">
                  <c:v>4.96</c:v>
                </c:pt>
                <c:pt idx="45231">
                  <c:v>2.78</c:v>
                </c:pt>
                <c:pt idx="45232">
                  <c:v>4.4400000000000004</c:v>
                </c:pt>
                <c:pt idx="45233">
                  <c:v>1.8</c:v>
                </c:pt>
                <c:pt idx="45234">
                  <c:v>0.48000000000000009</c:v>
                </c:pt>
                <c:pt idx="45235">
                  <c:v>27.444000000000003</c:v>
                </c:pt>
                <c:pt idx="45236">
                  <c:v>5.0999999999999996</c:v>
                </c:pt>
                <c:pt idx="45237">
                  <c:v>-31.199999999999989</c:v>
                </c:pt>
                <c:pt idx="45238">
                  <c:v>3.3600000000000003</c:v>
                </c:pt>
                <c:pt idx="45239">
                  <c:v>3.7800000000000002</c:v>
                </c:pt>
                <c:pt idx="45240">
                  <c:v>6.84</c:v>
                </c:pt>
                <c:pt idx="45241">
                  <c:v>2.3130000000000006</c:v>
                </c:pt>
                <c:pt idx="45242">
                  <c:v>1.02</c:v>
                </c:pt>
                <c:pt idx="45243">
                  <c:v>-35.22</c:v>
                </c:pt>
                <c:pt idx="45244">
                  <c:v>-9.4320000000000022</c:v>
                </c:pt>
                <c:pt idx="45245">
                  <c:v>-0.48599999999999888</c:v>
                </c:pt>
                <c:pt idx="45246">
                  <c:v>-1.5060000000000002</c:v>
                </c:pt>
                <c:pt idx="45247">
                  <c:v>7.92</c:v>
                </c:pt>
                <c:pt idx="45248">
                  <c:v>5.7824999999999998</c:v>
                </c:pt>
                <c:pt idx="45249">
                  <c:v>1.6704000000000001</c:v>
                </c:pt>
                <c:pt idx="45250">
                  <c:v>16.669799999999999</c:v>
                </c:pt>
                <c:pt idx="45251">
                  <c:v>-7.1147999999999989</c:v>
                </c:pt>
                <c:pt idx="45252">
                  <c:v>5.1011999999999995</c:v>
                </c:pt>
                <c:pt idx="45253">
                  <c:v>15.552000000000001</c:v>
                </c:pt>
                <c:pt idx="45254">
                  <c:v>5.2559999999999993</c:v>
                </c:pt>
                <c:pt idx="45255">
                  <c:v>2.1492</c:v>
                </c:pt>
                <c:pt idx="45256">
                  <c:v>7.1280000000000001</c:v>
                </c:pt>
                <c:pt idx="45257">
                  <c:v>4.9247999999999985</c:v>
                </c:pt>
                <c:pt idx="45258">
                  <c:v>4.7195999999999998</c:v>
                </c:pt>
                <c:pt idx="45259">
                  <c:v>4.2408000000000001</c:v>
                </c:pt>
                <c:pt idx="45260">
                  <c:v>3.7989999999999995</c:v>
                </c:pt>
                <c:pt idx="45261">
                  <c:v>0.95759999999999978</c:v>
                </c:pt>
                <c:pt idx="45262">
                  <c:v>-5.9408999999999992</c:v>
                </c:pt>
                <c:pt idx="45263">
                  <c:v>13.32</c:v>
                </c:pt>
                <c:pt idx="45264">
                  <c:v>2.25</c:v>
                </c:pt>
                <c:pt idx="45265">
                  <c:v>10.08</c:v>
                </c:pt>
                <c:pt idx="45266">
                  <c:v>4.6500000000000004</c:v>
                </c:pt>
                <c:pt idx="45267">
                  <c:v>-8.3699999999999974</c:v>
                </c:pt>
                <c:pt idx="45268">
                  <c:v>10.8</c:v>
                </c:pt>
                <c:pt idx="45269">
                  <c:v>4.68</c:v>
                </c:pt>
                <c:pt idx="45270">
                  <c:v>3.3600000000000003</c:v>
                </c:pt>
                <c:pt idx="45271">
                  <c:v>2.94</c:v>
                </c:pt>
                <c:pt idx="45272">
                  <c:v>-24.137999999999995</c:v>
                </c:pt>
                <c:pt idx="45273">
                  <c:v>6.33</c:v>
                </c:pt>
                <c:pt idx="45274">
                  <c:v>8.94</c:v>
                </c:pt>
                <c:pt idx="45275">
                  <c:v>1.3800000000000001</c:v>
                </c:pt>
                <c:pt idx="45276">
                  <c:v>-4.3559999999999981</c:v>
                </c:pt>
                <c:pt idx="45277">
                  <c:v>16.740000000000002</c:v>
                </c:pt>
                <c:pt idx="45278">
                  <c:v>0.60000000000000009</c:v>
                </c:pt>
                <c:pt idx="45279">
                  <c:v>4.1999999999999993</c:v>
                </c:pt>
                <c:pt idx="45280">
                  <c:v>-36.983999999999995</c:v>
                </c:pt>
                <c:pt idx="45281">
                  <c:v>0.99</c:v>
                </c:pt>
                <c:pt idx="45282">
                  <c:v>22.86</c:v>
                </c:pt>
                <c:pt idx="45283">
                  <c:v>6</c:v>
                </c:pt>
                <c:pt idx="45284">
                  <c:v>-9.3119999999999976</c:v>
                </c:pt>
                <c:pt idx="45285">
                  <c:v>5.76</c:v>
                </c:pt>
                <c:pt idx="45286">
                  <c:v>1.8159999999999996</c:v>
                </c:pt>
                <c:pt idx="45287">
                  <c:v>-10.920000000000002</c:v>
                </c:pt>
                <c:pt idx="45288">
                  <c:v>0.4</c:v>
                </c:pt>
                <c:pt idx="45289">
                  <c:v>3.6</c:v>
                </c:pt>
                <c:pt idx="45290">
                  <c:v>1.28</c:v>
                </c:pt>
                <c:pt idx="45291">
                  <c:v>11.100000000000001</c:v>
                </c:pt>
                <c:pt idx="45292">
                  <c:v>-12.029999999999992</c:v>
                </c:pt>
                <c:pt idx="45293">
                  <c:v>27.479999999999997</c:v>
                </c:pt>
                <c:pt idx="45294">
                  <c:v>9.1800000000000015</c:v>
                </c:pt>
                <c:pt idx="45295">
                  <c:v>9.6</c:v>
                </c:pt>
                <c:pt idx="45296">
                  <c:v>8.7200000000000006</c:v>
                </c:pt>
                <c:pt idx="45297">
                  <c:v>6.66</c:v>
                </c:pt>
                <c:pt idx="45298">
                  <c:v>4.08</c:v>
                </c:pt>
                <c:pt idx="45299">
                  <c:v>3.12</c:v>
                </c:pt>
                <c:pt idx="45300">
                  <c:v>0.89999999999999991</c:v>
                </c:pt>
                <c:pt idx="45301">
                  <c:v>-4.2750000000000004</c:v>
                </c:pt>
                <c:pt idx="45302">
                  <c:v>37.86</c:v>
                </c:pt>
                <c:pt idx="45303">
                  <c:v>-51.974999999999952</c:v>
                </c:pt>
                <c:pt idx="45304">
                  <c:v>19.834200000000017</c:v>
                </c:pt>
                <c:pt idx="45305">
                  <c:v>-5.28</c:v>
                </c:pt>
                <c:pt idx="45306">
                  <c:v>-93.515999999999977</c:v>
                </c:pt>
                <c:pt idx="45307">
                  <c:v>1.3680000000000021</c:v>
                </c:pt>
                <c:pt idx="45308">
                  <c:v>-8.1000000000000014</c:v>
                </c:pt>
                <c:pt idx="45309">
                  <c:v>5.1042000000000005</c:v>
                </c:pt>
                <c:pt idx="45310">
                  <c:v>3.3488000000000011</c:v>
                </c:pt>
                <c:pt idx="45311">
                  <c:v>3.1104000000000003</c:v>
                </c:pt>
                <c:pt idx="45312">
                  <c:v>9.7812000000000019</c:v>
                </c:pt>
                <c:pt idx="45313">
                  <c:v>7.5991999999999997</c:v>
                </c:pt>
                <c:pt idx="45314">
                  <c:v>0</c:v>
                </c:pt>
                <c:pt idx="45315">
                  <c:v>-42.46380000000002</c:v>
                </c:pt>
                <c:pt idx="45316">
                  <c:v>3.1752000000000002</c:v>
                </c:pt>
                <c:pt idx="45317">
                  <c:v>8.8623999999999992</c:v>
                </c:pt>
                <c:pt idx="45318">
                  <c:v>1.0007999999999999</c:v>
                </c:pt>
                <c:pt idx="45319">
                  <c:v>5.7750000000000021</c:v>
                </c:pt>
                <c:pt idx="45320">
                  <c:v>5.01</c:v>
                </c:pt>
                <c:pt idx="45321">
                  <c:v>8.1000000000000014</c:v>
                </c:pt>
                <c:pt idx="45322">
                  <c:v>-17.633999999999997</c:v>
                </c:pt>
                <c:pt idx="45323">
                  <c:v>0.66</c:v>
                </c:pt>
                <c:pt idx="45324">
                  <c:v>0</c:v>
                </c:pt>
                <c:pt idx="45325">
                  <c:v>4.92</c:v>
                </c:pt>
                <c:pt idx="45326">
                  <c:v>7.0500000000000007</c:v>
                </c:pt>
                <c:pt idx="45327">
                  <c:v>2.52</c:v>
                </c:pt>
                <c:pt idx="45328">
                  <c:v>-12.095999999999989</c:v>
                </c:pt>
                <c:pt idx="45329">
                  <c:v>2.25</c:v>
                </c:pt>
                <c:pt idx="45330">
                  <c:v>2.9699999999999998</c:v>
                </c:pt>
                <c:pt idx="45331">
                  <c:v>3</c:v>
                </c:pt>
                <c:pt idx="45332">
                  <c:v>0</c:v>
                </c:pt>
                <c:pt idx="45333">
                  <c:v>-7.1039999999999957</c:v>
                </c:pt>
                <c:pt idx="45334">
                  <c:v>1.7999999999999998</c:v>
                </c:pt>
                <c:pt idx="45335">
                  <c:v>8.2200000000000006</c:v>
                </c:pt>
                <c:pt idx="45336">
                  <c:v>-10.340999999999998</c:v>
                </c:pt>
                <c:pt idx="45337">
                  <c:v>-9.91</c:v>
                </c:pt>
                <c:pt idx="45338">
                  <c:v>-10.875999999999999</c:v>
                </c:pt>
                <c:pt idx="45339">
                  <c:v>-11.92</c:v>
                </c:pt>
                <c:pt idx="45340">
                  <c:v>10.38</c:v>
                </c:pt>
                <c:pt idx="45341">
                  <c:v>8.1</c:v>
                </c:pt>
                <c:pt idx="45342">
                  <c:v>-10.720000000000004</c:v>
                </c:pt>
                <c:pt idx="45343">
                  <c:v>7.2</c:v>
                </c:pt>
                <c:pt idx="45344">
                  <c:v>-27.943999999999999</c:v>
                </c:pt>
                <c:pt idx="45345">
                  <c:v>9.4</c:v>
                </c:pt>
                <c:pt idx="45346">
                  <c:v>0.18</c:v>
                </c:pt>
                <c:pt idx="45347">
                  <c:v>5.56</c:v>
                </c:pt>
                <c:pt idx="45348">
                  <c:v>-18.559999999999999</c:v>
                </c:pt>
                <c:pt idx="45349">
                  <c:v>0.72</c:v>
                </c:pt>
                <c:pt idx="45350">
                  <c:v>4.4000000000000004</c:v>
                </c:pt>
                <c:pt idx="45351">
                  <c:v>0.72</c:v>
                </c:pt>
                <c:pt idx="45352">
                  <c:v>65.52</c:v>
                </c:pt>
                <c:pt idx="45353">
                  <c:v>0.24</c:v>
                </c:pt>
                <c:pt idx="45354">
                  <c:v>4.17</c:v>
                </c:pt>
                <c:pt idx="45355">
                  <c:v>6.57</c:v>
                </c:pt>
                <c:pt idx="45356">
                  <c:v>2.6879999999999988</c:v>
                </c:pt>
                <c:pt idx="45357">
                  <c:v>4.4969999999999999</c:v>
                </c:pt>
                <c:pt idx="45358">
                  <c:v>-35.999999999999993</c:v>
                </c:pt>
                <c:pt idx="45359">
                  <c:v>3.45</c:v>
                </c:pt>
                <c:pt idx="45360">
                  <c:v>-1.4315999999999995</c:v>
                </c:pt>
                <c:pt idx="45361">
                  <c:v>5.64</c:v>
                </c:pt>
                <c:pt idx="45362">
                  <c:v>1.26</c:v>
                </c:pt>
                <c:pt idx="45363">
                  <c:v>2.5920000000000005</c:v>
                </c:pt>
                <c:pt idx="45364">
                  <c:v>-11.8965</c:v>
                </c:pt>
                <c:pt idx="45365">
                  <c:v>-4.8000000000001819E-2</c:v>
                </c:pt>
                <c:pt idx="45366">
                  <c:v>51.834599999999995</c:v>
                </c:pt>
                <c:pt idx="45367">
                  <c:v>7.8734999999999991</c:v>
                </c:pt>
                <c:pt idx="45368">
                  <c:v>1.2004999999999999</c:v>
                </c:pt>
                <c:pt idx="45369">
                  <c:v>-27.93119999999999</c:v>
                </c:pt>
                <c:pt idx="45370">
                  <c:v>-71.296199999999999</c:v>
                </c:pt>
                <c:pt idx="45371">
                  <c:v>0.69120000000000026</c:v>
                </c:pt>
                <c:pt idx="45372">
                  <c:v>3.1399999999999988</c:v>
                </c:pt>
                <c:pt idx="45373">
                  <c:v>3.6288</c:v>
                </c:pt>
                <c:pt idx="45374">
                  <c:v>0.71520000000000028</c:v>
                </c:pt>
                <c:pt idx="45375">
                  <c:v>5.25</c:v>
                </c:pt>
                <c:pt idx="45376">
                  <c:v>-7.2840000000000025</c:v>
                </c:pt>
                <c:pt idx="45377">
                  <c:v>6.09</c:v>
                </c:pt>
                <c:pt idx="45378">
                  <c:v>-7.4160000000000004</c:v>
                </c:pt>
                <c:pt idx="45379">
                  <c:v>0</c:v>
                </c:pt>
                <c:pt idx="45380">
                  <c:v>2.9699999999999998</c:v>
                </c:pt>
                <c:pt idx="45381">
                  <c:v>-47.235000000000007</c:v>
                </c:pt>
                <c:pt idx="45382">
                  <c:v>0.48</c:v>
                </c:pt>
                <c:pt idx="45383">
                  <c:v>1.1400000000000001</c:v>
                </c:pt>
                <c:pt idx="45384">
                  <c:v>2.16</c:v>
                </c:pt>
                <c:pt idx="45385">
                  <c:v>2.9699999999999998</c:v>
                </c:pt>
                <c:pt idx="45386">
                  <c:v>4.9499999999999993</c:v>
                </c:pt>
                <c:pt idx="45387">
                  <c:v>6.93</c:v>
                </c:pt>
                <c:pt idx="45388">
                  <c:v>4.1999999999999993</c:v>
                </c:pt>
                <c:pt idx="45389">
                  <c:v>-5.9519999999999982</c:v>
                </c:pt>
                <c:pt idx="45390">
                  <c:v>-2.2019999999999991</c:v>
                </c:pt>
                <c:pt idx="45391">
                  <c:v>0.24</c:v>
                </c:pt>
                <c:pt idx="45392">
                  <c:v>-32.658000000000001</c:v>
                </c:pt>
                <c:pt idx="45393">
                  <c:v>5.5500000000000007</c:v>
                </c:pt>
                <c:pt idx="45394">
                  <c:v>3.81</c:v>
                </c:pt>
                <c:pt idx="45395">
                  <c:v>-23.873999999999995</c:v>
                </c:pt>
                <c:pt idx="45396">
                  <c:v>1.6600000000000001</c:v>
                </c:pt>
                <c:pt idx="45397">
                  <c:v>-15.975999999999994</c:v>
                </c:pt>
                <c:pt idx="45398">
                  <c:v>-17.445999999999998</c:v>
                </c:pt>
                <c:pt idx="45399">
                  <c:v>-2.7359999999999993</c:v>
                </c:pt>
                <c:pt idx="45400">
                  <c:v>5.3200000000000012</c:v>
                </c:pt>
                <c:pt idx="45401">
                  <c:v>0.36</c:v>
                </c:pt>
                <c:pt idx="45402">
                  <c:v>0</c:v>
                </c:pt>
                <c:pt idx="45403">
                  <c:v>3.3599999999999994</c:v>
                </c:pt>
                <c:pt idx="45404">
                  <c:v>7.3199999999999985</c:v>
                </c:pt>
                <c:pt idx="45405">
                  <c:v>3.28</c:v>
                </c:pt>
                <c:pt idx="45406">
                  <c:v>1.86</c:v>
                </c:pt>
                <c:pt idx="45407">
                  <c:v>3</c:v>
                </c:pt>
                <c:pt idx="45408">
                  <c:v>-5.4599999999999911</c:v>
                </c:pt>
                <c:pt idx="45409">
                  <c:v>8.49</c:v>
                </c:pt>
                <c:pt idx="45410">
                  <c:v>4.8899999999999997</c:v>
                </c:pt>
                <c:pt idx="45411">
                  <c:v>17.43</c:v>
                </c:pt>
                <c:pt idx="45412">
                  <c:v>8.5499999999999989</c:v>
                </c:pt>
                <c:pt idx="45413">
                  <c:v>-4.8900000000000006</c:v>
                </c:pt>
                <c:pt idx="45414">
                  <c:v>1.56</c:v>
                </c:pt>
                <c:pt idx="45415">
                  <c:v>2.7600000000000002</c:v>
                </c:pt>
                <c:pt idx="45416">
                  <c:v>5.0999999999999996</c:v>
                </c:pt>
                <c:pt idx="45417">
                  <c:v>6.8999999999999995</c:v>
                </c:pt>
                <c:pt idx="45418">
                  <c:v>-22.560000000000002</c:v>
                </c:pt>
                <c:pt idx="45419">
                  <c:v>-0.95100000000000007</c:v>
                </c:pt>
                <c:pt idx="45420">
                  <c:v>4.08</c:v>
                </c:pt>
                <c:pt idx="45421">
                  <c:v>-5.227800000000002</c:v>
                </c:pt>
                <c:pt idx="45422">
                  <c:v>6.12</c:v>
                </c:pt>
                <c:pt idx="45423">
                  <c:v>1.008</c:v>
                </c:pt>
                <c:pt idx="45424">
                  <c:v>1.8599999999999999</c:v>
                </c:pt>
                <c:pt idx="45425">
                  <c:v>12.599999999999998</c:v>
                </c:pt>
                <c:pt idx="45426">
                  <c:v>6.0680000000000014</c:v>
                </c:pt>
                <c:pt idx="45427">
                  <c:v>-13.363000000000003</c:v>
                </c:pt>
                <c:pt idx="45428">
                  <c:v>2.8884000000000007</c:v>
                </c:pt>
                <c:pt idx="45429">
                  <c:v>7.5600000000000005</c:v>
                </c:pt>
                <c:pt idx="45430">
                  <c:v>6.2608000000000015</c:v>
                </c:pt>
                <c:pt idx="45431">
                  <c:v>17.667299999999997</c:v>
                </c:pt>
                <c:pt idx="45432">
                  <c:v>2.3025000000000002</c:v>
                </c:pt>
                <c:pt idx="45433">
                  <c:v>4.2</c:v>
                </c:pt>
                <c:pt idx="45434">
                  <c:v>3.3504</c:v>
                </c:pt>
                <c:pt idx="45435">
                  <c:v>-16.585799999999999</c:v>
                </c:pt>
                <c:pt idx="45436">
                  <c:v>-24.102599999999995</c:v>
                </c:pt>
                <c:pt idx="45437">
                  <c:v>6.2208000000000006</c:v>
                </c:pt>
                <c:pt idx="45438">
                  <c:v>2.0047999999999995</c:v>
                </c:pt>
                <c:pt idx="45439">
                  <c:v>-12.352</c:v>
                </c:pt>
                <c:pt idx="45440">
                  <c:v>6.2208000000000006</c:v>
                </c:pt>
                <c:pt idx="45441">
                  <c:v>5.4432</c:v>
                </c:pt>
                <c:pt idx="45442">
                  <c:v>5.5616000000000021</c:v>
                </c:pt>
                <c:pt idx="45443">
                  <c:v>5.7376000000000005</c:v>
                </c:pt>
                <c:pt idx="45444">
                  <c:v>13.559999999999999</c:v>
                </c:pt>
                <c:pt idx="45445">
                  <c:v>-16.512</c:v>
                </c:pt>
                <c:pt idx="45446">
                  <c:v>-7.7819999999999983</c:v>
                </c:pt>
                <c:pt idx="45447">
                  <c:v>-29.870999999999992</c:v>
                </c:pt>
                <c:pt idx="45448">
                  <c:v>4.92</c:v>
                </c:pt>
                <c:pt idx="45449">
                  <c:v>-15.696000000000003</c:v>
                </c:pt>
                <c:pt idx="45450">
                  <c:v>4.68</c:v>
                </c:pt>
                <c:pt idx="45451">
                  <c:v>8.879999999999999</c:v>
                </c:pt>
                <c:pt idx="45452">
                  <c:v>-20.79</c:v>
                </c:pt>
                <c:pt idx="45453">
                  <c:v>2.8499999999999996</c:v>
                </c:pt>
                <c:pt idx="45454">
                  <c:v>0.63</c:v>
                </c:pt>
                <c:pt idx="45455">
                  <c:v>0.39</c:v>
                </c:pt>
                <c:pt idx="45456">
                  <c:v>2.88</c:v>
                </c:pt>
                <c:pt idx="45457">
                  <c:v>-46.38</c:v>
                </c:pt>
                <c:pt idx="45458">
                  <c:v>-0.21599999999999966</c:v>
                </c:pt>
                <c:pt idx="45459">
                  <c:v>6.6</c:v>
                </c:pt>
                <c:pt idx="45460">
                  <c:v>5.28</c:v>
                </c:pt>
                <c:pt idx="45461">
                  <c:v>4.7700000000000005</c:v>
                </c:pt>
                <c:pt idx="45462">
                  <c:v>4.0200000000000005</c:v>
                </c:pt>
                <c:pt idx="45463">
                  <c:v>-3.09</c:v>
                </c:pt>
                <c:pt idx="45464">
                  <c:v>2.2800000000000002</c:v>
                </c:pt>
                <c:pt idx="45465">
                  <c:v>12.96</c:v>
                </c:pt>
                <c:pt idx="45466">
                  <c:v>-0.64199999999999946</c:v>
                </c:pt>
                <c:pt idx="45467">
                  <c:v>4.0200000000000005</c:v>
                </c:pt>
                <c:pt idx="45468">
                  <c:v>0.48</c:v>
                </c:pt>
                <c:pt idx="45469">
                  <c:v>-14.580000000000002</c:v>
                </c:pt>
                <c:pt idx="45470">
                  <c:v>1.53</c:v>
                </c:pt>
                <c:pt idx="45471">
                  <c:v>-3.6000000000000014</c:v>
                </c:pt>
                <c:pt idx="45472">
                  <c:v>1.3979999999999997</c:v>
                </c:pt>
                <c:pt idx="45473">
                  <c:v>-8.305200000000001</c:v>
                </c:pt>
                <c:pt idx="45474">
                  <c:v>8.7839999999999989</c:v>
                </c:pt>
                <c:pt idx="45475">
                  <c:v>0.6183000000000014</c:v>
                </c:pt>
                <c:pt idx="45476">
                  <c:v>0.97829999999999728</c:v>
                </c:pt>
                <c:pt idx="45477">
                  <c:v>-19.568999999999996</c:v>
                </c:pt>
                <c:pt idx="45478">
                  <c:v>-18.558900000000001</c:v>
                </c:pt>
                <c:pt idx="45479">
                  <c:v>0.80999999999999961</c:v>
                </c:pt>
                <c:pt idx="45480">
                  <c:v>-26.192999999999998</c:v>
                </c:pt>
                <c:pt idx="45481">
                  <c:v>6.588000000000001</c:v>
                </c:pt>
                <c:pt idx="45482">
                  <c:v>0.24</c:v>
                </c:pt>
                <c:pt idx="45483">
                  <c:v>-5.7119999999999997</c:v>
                </c:pt>
                <c:pt idx="45484">
                  <c:v>1.7115</c:v>
                </c:pt>
                <c:pt idx="45485">
                  <c:v>-9.5550000000000015</c:v>
                </c:pt>
                <c:pt idx="45486">
                  <c:v>5.4287999999999981</c:v>
                </c:pt>
                <c:pt idx="45487">
                  <c:v>9.3312000000000008</c:v>
                </c:pt>
                <c:pt idx="45488">
                  <c:v>-6.921599999999998</c:v>
                </c:pt>
                <c:pt idx="45489">
                  <c:v>3.1842000000000001</c:v>
                </c:pt>
                <c:pt idx="45490">
                  <c:v>1.4759999999999982</c:v>
                </c:pt>
                <c:pt idx="45491">
                  <c:v>21.772800000000004</c:v>
                </c:pt>
                <c:pt idx="45492">
                  <c:v>7.7240000000000002</c:v>
                </c:pt>
                <c:pt idx="45493">
                  <c:v>7.1999999999999993</c:v>
                </c:pt>
                <c:pt idx="45494">
                  <c:v>4.2047999999999996</c:v>
                </c:pt>
                <c:pt idx="45495">
                  <c:v>9.6191999999999993</c:v>
                </c:pt>
                <c:pt idx="45496">
                  <c:v>-7.5767999999999986</c:v>
                </c:pt>
                <c:pt idx="45497">
                  <c:v>9.3124999999999982</c:v>
                </c:pt>
                <c:pt idx="45498">
                  <c:v>7.783199999999999</c:v>
                </c:pt>
                <c:pt idx="45499">
                  <c:v>6.2208000000000006</c:v>
                </c:pt>
                <c:pt idx="45500">
                  <c:v>3.4973999999999998</c:v>
                </c:pt>
                <c:pt idx="45501">
                  <c:v>5.04</c:v>
                </c:pt>
                <c:pt idx="45502">
                  <c:v>-20.088000000000008</c:v>
                </c:pt>
                <c:pt idx="45503">
                  <c:v>3.09</c:v>
                </c:pt>
                <c:pt idx="45504">
                  <c:v>-9.3779999999999966</c:v>
                </c:pt>
                <c:pt idx="45505">
                  <c:v>-18.785999999999994</c:v>
                </c:pt>
                <c:pt idx="45506">
                  <c:v>17.700000000000003</c:v>
                </c:pt>
                <c:pt idx="45507">
                  <c:v>0.12</c:v>
                </c:pt>
                <c:pt idx="45508">
                  <c:v>-17.135999999999985</c:v>
                </c:pt>
                <c:pt idx="45509">
                  <c:v>0</c:v>
                </c:pt>
                <c:pt idx="45510">
                  <c:v>4.5</c:v>
                </c:pt>
                <c:pt idx="45511">
                  <c:v>5.9399999999999995</c:v>
                </c:pt>
                <c:pt idx="45512">
                  <c:v>2.88</c:v>
                </c:pt>
                <c:pt idx="45513">
                  <c:v>0.91999999999999993</c:v>
                </c:pt>
                <c:pt idx="45514">
                  <c:v>9.8000000000000007</c:v>
                </c:pt>
                <c:pt idx="45515">
                  <c:v>-6.2039999999999988</c:v>
                </c:pt>
                <c:pt idx="45516">
                  <c:v>-2.3520000000000003</c:v>
                </c:pt>
                <c:pt idx="45517">
                  <c:v>4.62</c:v>
                </c:pt>
                <c:pt idx="45518">
                  <c:v>6.06</c:v>
                </c:pt>
                <c:pt idx="45519">
                  <c:v>-3.6239999999999997</c:v>
                </c:pt>
                <c:pt idx="45520">
                  <c:v>3.1600000000000006</c:v>
                </c:pt>
                <c:pt idx="45521">
                  <c:v>5.96</c:v>
                </c:pt>
                <c:pt idx="45522">
                  <c:v>4.68</c:v>
                </c:pt>
                <c:pt idx="45523">
                  <c:v>1.32</c:v>
                </c:pt>
                <c:pt idx="45524">
                  <c:v>6.7349999999999994</c:v>
                </c:pt>
                <c:pt idx="45525">
                  <c:v>9.5400000000000009</c:v>
                </c:pt>
                <c:pt idx="45526">
                  <c:v>10.44</c:v>
                </c:pt>
                <c:pt idx="45527">
                  <c:v>8.0400000000000009</c:v>
                </c:pt>
                <c:pt idx="45528">
                  <c:v>0.99</c:v>
                </c:pt>
                <c:pt idx="45529">
                  <c:v>0.84000000000000008</c:v>
                </c:pt>
                <c:pt idx="45530">
                  <c:v>0.75</c:v>
                </c:pt>
                <c:pt idx="45531">
                  <c:v>6.8999999999999995</c:v>
                </c:pt>
                <c:pt idx="45532">
                  <c:v>2.82</c:v>
                </c:pt>
                <c:pt idx="45533">
                  <c:v>1.1400000000000001</c:v>
                </c:pt>
                <c:pt idx="45534">
                  <c:v>-1.9850999999999992</c:v>
                </c:pt>
                <c:pt idx="45535">
                  <c:v>0.66</c:v>
                </c:pt>
                <c:pt idx="45536">
                  <c:v>-9.990000000000002</c:v>
                </c:pt>
                <c:pt idx="45537">
                  <c:v>0.32160000000000011</c:v>
                </c:pt>
                <c:pt idx="45538">
                  <c:v>4.9079999999999995</c:v>
                </c:pt>
                <c:pt idx="45539">
                  <c:v>-1.0560000000000009</c:v>
                </c:pt>
                <c:pt idx="45540">
                  <c:v>5.04</c:v>
                </c:pt>
                <c:pt idx="45541">
                  <c:v>3.4559999999999995</c:v>
                </c:pt>
                <c:pt idx="45542">
                  <c:v>1.1159999999999979</c:v>
                </c:pt>
                <c:pt idx="45543">
                  <c:v>8.0464000000000002</c:v>
                </c:pt>
                <c:pt idx="45544">
                  <c:v>-2.3813999999999993</c:v>
                </c:pt>
                <c:pt idx="45545">
                  <c:v>-2.6025000000000014</c:v>
                </c:pt>
                <c:pt idx="45546">
                  <c:v>21.784499999999998</c:v>
                </c:pt>
                <c:pt idx="45547">
                  <c:v>4.1151</c:v>
                </c:pt>
                <c:pt idx="45548">
                  <c:v>3.6288</c:v>
                </c:pt>
                <c:pt idx="45549">
                  <c:v>4.7519999999999998</c:v>
                </c:pt>
                <c:pt idx="45550">
                  <c:v>4.0541999999999998</c:v>
                </c:pt>
                <c:pt idx="45551">
                  <c:v>5.4432</c:v>
                </c:pt>
                <c:pt idx="45552">
                  <c:v>-7.8500000000000014</c:v>
                </c:pt>
                <c:pt idx="45553">
                  <c:v>7.2576000000000001</c:v>
                </c:pt>
                <c:pt idx="45554">
                  <c:v>5.2164000000000001</c:v>
                </c:pt>
                <c:pt idx="45555">
                  <c:v>6.2208000000000006</c:v>
                </c:pt>
                <c:pt idx="45556">
                  <c:v>3.4685999999999999</c:v>
                </c:pt>
                <c:pt idx="45557">
                  <c:v>0.88559999999999883</c:v>
                </c:pt>
                <c:pt idx="45558">
                  <c:v>2.9144999999999994</c:v>
                </c:pt>
                <c:pt idx="45559">
                  <c:v>-3.9719999999999995</c:v>
                </c:pt>
                <c:pt idx="45560">
                  <c:v>-9.3540000000000028</c:v>
                </c:pt>
                <c:pt idx="45561">
                  <c:v>-4.3289999999999997</c:v>
                </c:pt>
                <c:pt idx="45562">
                  <c:v>4.38</c:v>
                </c:pt>
                <c:pt idx="45563">
                  <c:v>7.2900000000000009</c:v>
                </c:pt>
                <c:pt idx="45564">
                  <c:v>-8.703000000000003</c:v>
                </c:pt>
                <c:pt idx="45565">
                  <c:v>3.33</c:v>
                </c:pt>
                <c:pt idx="45566">
                  <c:v>8.49</c:v>
                </c:pt>
                <c:pt idx="45567">
                  <c:v>7.41</c:v>
                </c:pt>
                <c:pt idx="45568">
                  <c:v>-20.862000000000005</c:v>
                </c:pt>
                <c:pt idx="45569">
                  <c:v>-13.32</c:v>
                </c:pt>
                <c:pt idx="45570">
                  <c:v>2.64</c:v>
                </c:pt>
                <c:pt idx="45571">
                  <c:v>-19.307999999999996</c:v>
                </c:pt>
                <c:pt idx="45572">
                  <c:v>5.1799999999999988</c:v>
                </c:pt>
                <c:pt idx="45573">
                  <c:v>2.8</c:v>
                </c:pt>
                <c:pt idx="45574">
                  <c:v>2.4</c:v>
                </c:pt>
                <c:pt idx="45575">
                  <c:v>-2.0640000000000014</c:v>
                </c:pt>
                <c:pt idx="45576">
                  <c:v>6.08</c:v>
                </c:pt>
                <c:pt idx="45577">
                  <c:v>-3.5519999999999983</c:v>
                </c:pt>
                <c:pt idx="45578">
                  <c:v>9.8000000000000007</c:v>
                </c:pt>
                <c:pt idx="45579">
                  <c:v>8</c:v>
                </c:pt>
                <c:pt idx="45580">
                  <c:v>3.4799999999999995</c:v>
                </c:pt>
                <c:pt idx="45581">
                  <c:v>1.6799999999999997</c:v>
                </c:pt>
                <c:pt idx="45582">
                  <c:v>19.739999999999998</c:v>
                </c:pt>
                <c:pt idx="45583">
                  <c:v>2.48</c:v>
                </c:pt>
                <c:pt idx="45584">
                  <c:v>-5.6559999999999997</c:v>
                </c:pt>
                <c:pt idx="45585">
                  <c:v>2.44</c:v>
                </c:pt>
                <c:pt idx="45586">
                  <c:v>1.9280000000000002</c:v>
                </c:pt>
                <c:pt idx="45587">
                  <c:v>0.08</c:v>
                </c:pt>
                <c:pt idx="45588">
                  <c:v>2.34</c:v>
                </c:pt>
                <c:pt idx="45589">
                  <c:v>5.76</c:v>
                </c:pt>
                <c:pt idx="45590">
                  <c:v>3.96</c:v>
                </c:pt>
                <c:pt idx="45591">
                  <c:v>0.72</c:v>
                </c:pt>
                <c:pt idx="45592">
                  <c:v>-14.235600000000002</c:v>
                </c:pt>
                <c:pt idx="45593">
                  <c:v>-2.8499999999999996</c:v>
                </c:pt>
                <c:pt idx="45594">
                  <c:v>1.5215999999999923</c:v>
                </c:pt>
                <c:pt idx="45595">
                  <c:v>5.76</c:v>
                </c:pt>
                <c:pt idx="45596">
                  <c:v>-10.035</c:v>
                </c:pt>
                <c:pt idx="45597">
                  <c:v>-5.2593000000000014</c:v>
                </c:pt>
                <c:pt idx="45598">
                  <c:v>6.2280000000000006</c:v>
                </c:pt>
                <c:pt idx="45599">
                  <c:v>-0.35400000000000098</c:v>
                </c:pt>
                <c:pt idx="45600">
                  <c:v>-1.0140000000000002</c:v>
                </c:pt>
                <c:pt idx="45601">
                  <c:v>2.2199999999999998</c:v>
                </c:pt>
                <c:pt idx="45602">
                  <c:v>-6.6840000000000002</c:v>
                </c:pt>
                <c:pt idx="45603">
                  <c:v>-4.0199999999999996</c:v>
                </c:pt>
                <c:pt idx="45604">
                  <c:v>9.7499999999999964</c:v>
                </c:pt>
                <c:pt idx="45605">
                  <c:v>3.2871999999999999</c:v>
                </c:pt>
                <c:pt idx="45606">
                  <c:v>8.34</c:v>
                </c:pt>
                <c:pt idx="45607">
                  <c:v>18.781199999999998</c:v>
                </c:pt>
                <c:pt idx="45608">
                  <c:v>3.6288</c:v>
                </c:pt>
                <c:pt idx="45609">
                  <c:v>2.3379999999999983</c:v>
                </c:pt>
                <c:pt idx="45610">
                  <c:v>7.0218000000000007</c:v>
                </c:pt>
                <c:pt idx="45611">
                  <c:v>-18.802</c:v>
                </c:pt>
                <c:pt idx="45612">
                  <c:v>0.3335999999999999</c:v>
                </c:pt>
                <c:pt idx="45613">
                  <c:v>-5.694300000000001</c:v>
                </c:pt>
                <c:pt idx="45614">
                  <c:v>6.2208000000000006</c:v>
                </c:pt>
                <c:pt idx="45615">
                  <c:v>3.0084</c:v>
                </c:pt>
                <c:pt idx="45616">
                  <c:v>4.9607999999999999</c:v>
                </c:pt>
                <c:pt idx="45617">
                  <c:v>7.3132000000000001</c:v>
                </c:pt>
                <c:pt idx="45618">
                  <c:v>-7.9634</c:v>
                </c:pt>
                <c:pt idx="45619">
                  <c:v>-22.83</c:v>
                </c:pt>
                <c:pt idx="45620">
                  <c:v>-21.126000000000001</c:v>
                </c:pt>
                <c:pt idx="45621">
                  <c:v>-1.6079999999999988</c:v>
                </c:pt>
                <c:pt idx="45622">
                  <c:v>9.84</c:v>
                </c:pt>
                <c:pt idx="45623">
                  <c:v>5.9399999999999995</c:v>
                </c:pt>
                <c:pt idx="45624">
                  <c:v>0.89999999999999991</c:v>
                </c:pt>
                <c:pt idx="45625">
                  <c:v>4.6500000000000004</c:v>
                </c:pt>
                <c:pt idx="45626">
                  <c:v>2.16</c:v>
                </c:pt>
                <c:pt idx="45627">
                  <c:v>-24.21</c:v>
                </c:pt>
                <c:pt idx="45628">
                  <c:v>0.72</c:v>
                </c:pt>
                <c:pt idx="45629">
                  <c:v>0.18</c:v>
                </c:pt>
                <c:pt idx="45630">
                  <c:v>-12.744</c:v>
                </c:pt>
                <c:pt idx="45631">
                  <c:v>1.59</c:v>
                </c:pt>
                <c:pt idx="45632">
                  <c:v>-2.8160000000000007</c:v>
                </c:pt>
                <c:pt idx="45633">
                  <c:v>2.6399999999999997</c:v>
                </c:pt>
                <c:pt idx="45634">
                  <c:v>5.4</c:v>
                </c:pt>
                <c:pt idx="45635">
                  <c:v>3.72</c:v>
                </c:pt>
                <c:pt idx="45636">
                  <c:v>4.5999999999999996</c:v>
                </c:pt>
                <c:pt idx="45637">
                  <c:v>5.3200000000000012</c:v>
                </c:pt>
                <c:pt idx="45638">
                  <c:v>0.41999999999999993</c:v>
                </c:pt>
                <c:pt idx="45639">
                  <c:v>-18.328000000000007</c:v>
                </c:pt>
                <c:pt idx="45640">
                  <c:v>-14.839999999999998</c:v>
                </c:pt>
                <c:pt idx="45641">
                  <c:v>4.38</c:v>
                </c:pt>
                <c:pt idx="45642">
                  <c:v>2.9429999999999996</c:v>
                </c:pt>
                <c:pt idx="45643">
                  <c:v>2.34</c:v>
                </c:pt>
                <c:pt idx="45644">
                  <c:v>-15.029999999999998</c:v>
                </c:pt>
                <c:pt idx="45645">
                  <c:v>7.68</c:v>
                </c:pt>
                <c:pt idx="45646">
                  <c:v>1.02</c:v>
                </c:pt>
                <c:pt idx="45647">
                  <c:v>-6.39</c:v>
                </c:pt>
                <c:pt idx="45648">
                  <c:v>18.809999999999999</c:v>
                </c:pt>
                <c:pt idx="45649">
                  <c:v>7.08</c:v>
                </c:pt>
                <c:pt idx="45650">
                  <c:v>5.88</c:v>
                </c:pt>
                <c:pt idx="45651">
                  <c:v>0.84000000000000008</c:v>
                </c:pt>
                <c:pt idx="45652">
                  <c:v>4.2665999999999986</c:v>
                </c:pt>
                <c:pt idx="45653">
                  <c:v>4.1030999999999995</c:v>
                </c:pt>
                <c:pt idx="45654">
                  <c:v>6.0725999999999987</c:v>
                </c:pt>
                <c:pt idx="45655">
                  <c:v>9.6047999999999991</c:v>
                </c:pt>
                <c:pt idx="45656">
                  <c:v>7.5086999999999984</c:v>
                </c:pt>
                <c:pt idx="45657">
                  <c:v>1.0284</c:v>
                </c:pt>
                <c:pt idx="45658">
                  <c:v>16.405199999999997</c:v>
                </c:pt>
                <c:pt idx="45659">
                  <c:v>2.8835999999999995</c:v>
                </c:pt>
                <c:pt idx="45660">
                  <c:v>3.8949999999999996</c:v>
                </c:pt>
                <c:pt idx="45661">
                  <c:v>4.6818000000000008</c:v>
                </c:pt>
                <c:pt idx="45662">
                  <c:v>4.2803999999999984</c:v>
                </c:pt>
                <c:pt idx="45663">
                  <c:v>-13.188000000000009</c:v>
                </c:pt>
                <c:pt idx="45664">
                  <c:v>6.8723999999999998</c:v>
                </c:pt>
                <c:pt idx="45665">
                  <c:v>-10.060199999999998</c:v>
                </c:pt>
                <c:pt idx="45666">
                  <c:v>-10.376999999999995</c:v>
                </c:pt>
                <c:pt idx="45667">
                  <c:v>2.4000000000000004</c:v>
                </c:pt>
                <c:pt idx="45668">
                  <c:v>-31.254000000000001</c:v>
                </c:pt>
                <c:pt idx="45669">
                  <c:v>-145.06199999999995</c:v>
                </c:pt>
                <c:pt idx="45670">
                  <c:v>-9.0300000000000011</c:v>
                </c:pt>
                <c:pt idx="45671">
                  <c:v>-21.956999999999997</c:v>
                </c:pt>
                <c:pt idx="45672">
                  <c:v>8.61</c:v>
                </c:pt>
                <c:pt idx="45673">
                  <c:v>-16.661999999999999</c:v>
                </c:pt>
                <c:pt idx="45674">
                  <c:v>4.08</c:v>
                </c:pt>
                <c:pt idx="45675">
                  <c:v>-18.404999999999998</c:v>
                </c:pt>
                <c:pt idx="45676">
                  <c:v>0.53999999999999992</c:v>
                </c:pt>
                <c:pt idx="45677">
                  <c:v>-17.164000000000005</c:v>
                </c:pt>
                <c:pt idx="45678">
                  <c:v>8.32</c:v>
                </c:pt>
                <c:pt idx="45679">
                  <c:v>6.36</c:v>
                </c:pt>
                <c:pt idx="45680">
                  <c:v>4.08</c:v>
                </c:pt>
                <c:pt idx="45681">
                  <c:v>-3.5440000000000014</c:v>
                </c:pt>
                <c:pt idx="45682">
                  <c:v>1.7519999999999996</c:v>
                </c:pt>
                <c:pt idx="45683">
                  <c:v>1.1199999999999999</c:v>
                </c:pt>
                <c:pt idx="45684">
                  <c:v>-2.2400000000000007</c:v>
                </c:pt>
                <c:pt idx="45685">
                  <c:v>1.72</c:v>
                </c:pt>
                <c:pt idx="45686">
                  <c:v>-8.3520000000000003</c:v>
                </c:pt>
                <c:pt idx="45687">
                  <c:v>15.960000000000003</c:v>
                </c:pt>
                <c:pt idx="45688">
                  <c:v>3.8</c:v>
                </c:pt>
                <c:pt idx="45689">
                  <c:v>4.0200000000000005</c:v>
                </c:pt>
                <c:pt idx="45690">
                  <c:v>4.74</c:v>
                </c:pt>
                <c:pt idx="45691">
                  <c:v>5.8500000000000005</c:v>
                </c:pt>
                <c:pt idx="45692">
                  <c:v>1.53</c:v>
                </c:pt>
                <c:pt idx="45693">
                  <c:v>-5.8200000000000012</c:v>
                </c:pt>
                <c:pt idx="45694">
                  <c:v>3.42</c:v>
                </c:pt>
                <c:pt idx="45695">
                  <c:v>9.3000000000000007</c:v>
                </c:pt>
                <c:pt idx="45696">
                  <c:v>5.4366000000000012</c:v>
                </c:pt>
                <c:pt idx="45697">
                  <c:v>-2.3400000000000007</c:v>
                </c:pt>
                <c:pt idx="45698">
                  <c:v>12.468</c:v>
                </c:pt>
                <c:pt idx="45699">
                  <c:v>-7.8407999999999998</c:v>
                </c:pt>
                <c:pt idx="45700">
                  <c:v>78.389999999999986</c:v>
                </c:pt>
                <c:pt idx="45701">
                  <c:v>-2.4624000000000006</c:v>
                </c:pt>
                <c:pt idx="45702">
                  <c:v>2.8500000000000005</c:v>
                </c:pt>
                <c:pt idx="45703">
                  <c:v>-5.7203999999999979</c:v>
                </c:pt>
                <c:pt idx="45704">
                  <c:v>-10.704000000000001</c:v>
                </c:pt>
                <c:pt idx="45705">
                  <c:v>6.4215999999999998</c:v>
                </c:pt>
                <c:pt idx="45706">
                  <c:v>4.0749000000000004</c:v>
                </c:pt>
                <c:pt idx="45707">
                  <c:v>1.7003999999999992</c:v>
                </c:pt>
                <c:pt idx="45708">
                  <c:v>3.0773999999999999</c:v>
                </c:pt>
                <c:pt idx="45709">
                  <c:v>38.177999999999997</c:v>
                </c:pt>
                <c:pt idx="45710">
                  <c:v>2.1683999999999997</c:v>
                </c:pt>
                <c:pt idx="45711">
                  <c:v>2.2050000000000001</c:v>
                </c:pt>
                <c:pt idx="45712">
                  <c:v>1.6055999999999999</c:v>
                </c:pt>
                <c:pt idx="45713">
                  <c:v>-5.694300000000001</c:v>
                </c:pt>
                <c:pt idx="45714">
                  <c:v>6.073599999999999</c:v>
                </c:pt>
                <c:pt idx="45715">
                  <c:v>3.9312000000000005</c:v>
                </c:pt>
                <c:pt idx="45716">
                  <c:v>1.3728000000000002</c:v>
                </c:pt>
                <c:pt idx="45717">
                  <c:v>3.8519999999999994</c:v>
                </c:pt>
                <c:pt idx="45718">
                  <c:v>3.9423999999999997</c:v>
                </c:pt>
                <c:pt idx="45719">
                  <c:v>13.2986</c:v>
                </c:pt>
                <c:pt idx="45720">
                  <c:v>0.33989999999999654</c:v>
                </c:pt>
                <c:pt idx="45721">
                  <c:v>5.2559999999999993</c:v>
                </c:pt>
                <c:pt idx="45722">
                  <c:v>2.5146000000000015</c:v>
                </c:pt>
                <c:pt idx="45723">
                  <c:v>4.41</c:v>
                </c:pt>
                <c:pt idx="45724">
                  <c:v>-17.759999999999998</c:v>
                </c:pt>
                <c:pt idx="45725">
                  <c:v>-15.803999999999997</c:v>
                </c:pt>
                <c:pt idx="45726">
                  <c:v>-15.566999999999998</c:v>
                </c:pt>
                <c:pt idx="45727">
                  <c:v>-9.9839999999999947</c:v>
                </c:pt>
                <c:pt idx="45728">
                  <c:v>-25.421999999999997</c:v>
                </c:pt>
                <c:pt idx="45729">
                  <c:v>-22.149000000000004</c:v>
                </c:pt>
                <c:pt idx="45730">
                  <c:v>-13.487999999999996</c:v>
                </c:pt>
                <c:pt idx="45731">
                  <c:v>-12.522</c:v>
                </c:pt>
                <c:pt idx="45732">
                  <c:v>-17.712</c:v>
                </c:pt>
                <c:pt idx="45733">
                  <c:v>3.21</c:v>
                </c:pt>
                <c:pt idx="45734">
                  <c:v>-34.367999999999995</c:v>
                </c:pt>
                <c:pt idx="45735">
                  <c:v>5.64</c:v>
                </c:pt>
                <c:pt idx="45736">
                  <c:v>4.9499999999999993</c:v>
                </c:pt>
                <c:pt idx="45737">
                  <c:v>9.57</c:v>
                </c:pt>
                <c:pt idx="45738">
                  <c:v>3.9000000000000004</c:v>
                </c:pt>
                <c:pt idx="45739">
                  <c:v>-21.809999999999995</c:v>
                </c:pt>
                <c:pt idx="45740">
                  <c:v>0.27</c:v>
                </c:pt>
                <c:pt idx="45741">
                  <c:v>3.42</c:v>
                </c:pt>
                <c:pt idx="45742">
                  <c:v>-6.3919999999999986</c:v>
                </c:pt>
                <c:pt idx="45743">
                  <c:v>0.16</c:v>
                </c:pt>
                <c:pt idx="45744">
                  <c:v>-4.8000000000000016</c:v>
                </c:pt>
                <c:pt idx="45745">
                  <c:v>0.74399999999999833</c:v>
                </c:pt>
                <c:pt idx="45746">
                  <c:v>0.41999999999999887</c:v>
                </c:pt>
                <c:pt idx="45747">
                  <c:v>-5.0880000000000001</c:v>
                </c:pt>
                <c:pt idx="45748">
                  <c:v>-11.256</c:v>
                </c:pt>
                <c:pt idx="45749">
                  <c:v>1.6719999999999999</c:v>
                </c:pt>
                <c:pt idx="45750">
                  <c:v>0.55999999999999994</c:v>
                </c:pt>
                <c:pt idx="45751">
                  <c:v>-35.142000000000003</c:v>
                </c:pt>
                <c:pt idx="45752">
                  <c:v>0.91999999999999993</c:v>
                </c:pt>
                <c:pt idx="45753">
                  <c:v>5.5200000000000005</c:v>
                </c:pt>
                <c:pt idx="45754">
                  <c:v>-12.375999999999999</c:v>
                </c:pt>
                <c:pt idx="45755">
                  <c:v>-4.2040000000000006</c:v>
                </c:pt>
                <c:pt idx="45756">
                  <c:v>11.850000000000001</c:v>
                </c:pt>
                <c:pt idx="45757">
                  <c:v>-25.740000000000002</c:v>
                </c:pt>
                <c:pt idx="45758">
                  <c:v>16.559999999999999</c:v>
                </c:pt>
                <c:pt idx="45759">
                  <c:v>3.99</c:v>
                </c:pt>
                <c:pt idx="45760">
                  <c:v>18</c:v>
                </c:pt>
                <c:pt idx="45761">
                  <c:v>-0.81299999999999994</c:v>
                </c:pt>
                <c:pt idx="45762">
                  <c:v>0.24</c:v>
                </c:pt>
                <c:pt idx="45763">
                  <c:v>2.4407999999999976</c:v>
                </c:pt>
                <c:pt idx="45764">
                  <c:v>-17.04</c:v>
                </c:pt>
                <c:pt idx="45765">
                  <c:v>9.1580000000000013</c:v>
                </c:pt>
                <c:pt idx="45766">
                  <c:v>3.1104000000000003</c:v>
                </c:pt>
                <c:pt idx="45767">
                  <c:v>-22.620000000000005</c:v>
                </c:pt>
                <c:pt idx="45768">
                  <c:v>-10.385999999999999</c:v>
                </c:pt>
                <c:pt idx="45769">
                  <c:v>-18.836400000000005</c:v>
                </c:pt>
                <c:pt idx="45770">
                  <c:v>2.8224</c:v>
                </c:pt>
                <c:pt idx="45771">
                  <c:v>-46.716000000000008</c:v>
                </c:pt>
                <c:pt idx="45772">
                  <c:v>-52.833600000000004</c:v>
                </c:pt>
                <c:pt idx="45773">
                  <c:v>13.8828</c:v>
                </c:pt>
                <c:pt idx="45774">
                  <c:v>-5.7840000000000007</c:v>
                </c:pt>
                <c:pt idx="45775">
                  <c:v>7.6047999999999991</c:v>
                </c:pt>
                <c:pt idx="45776">
                  <c:v>3.6288</c:v>
                </c:pt>
                <c:pt idx="45777">
                  <c:v>-4.5396000000000019</c:v>
                </c:pt>
                <c:pt idx="45778">
                  <c:v>42.991400000000006</c:v>
                </c:pt>
                <c:pt idx="45779">
                  <c:v>1.8160000000000016</c:v>
                </c:pt>
                <c:pt idx="45780">
                  <c:v>0.27</c:v>
                </c:pt>
                <c:pt idx="45781">
                  <c:v>1.56</c:v>
                </c:pt>
                <c:pt idx="45782">
                  <c:v>-25.031999999999996</c:v>
                </c:pt>
                <c:pt idx="45783">
                  <c:v>1.35</c:v>
                </c:pt>
                <c:pt idx="45784">
                  <c:v>2.4000000000000004</c:v>
                </c:pt>
                <c:pt idx="45785">
                  <c:v>2.64</c:v>
                </c:pt>
                <c:pt idx="45786">
                  <c:v>1.02</c:v>
                </c:pt>
                <c:pt idx="45787">
                  <c:v>3.1500000000000004</c:v>
                </c:pt>
                <c:pt idx="45788">
                  <c:v>-36.497999999999998</c:v>
                </c:pt>
                <c:pt idx="45789">
                  <c:v>-16.938000000000002</c:v>
                </c:pt>
                <c:pt idx="45790">
                  <c:v>2.64</c:v>
                </c:pt>
                <c:pt idx="45791">
                  <c:v>2.61</c:v>
                </c:pt>
                <c:pt idx="45792">
                  <c:v>-18.755999999999993</c:v>
                </c:pt>
                <c:pt idx="45793">
                  <c:v>2.73</c:v>
                </c:pt>
                <c:pt idx="45794">
                  <c:v>4.1999999999999993</c:v>
                </c:pt>
                <c:pt idx="45795">
                  <c:v>1.5</c:v>
                </c:pt>
                <c:pt idx="45796">
                  <c:v>0.39</c:v>
                </c:pt>
                <c:pt idx="45797">
                  <c:v>4.7200000000000006</c:v>
                </c:pt>
                <c:pt idx="45798">
                  <c:v>3.4</c:v>
                </c:pt>
                <c:pt idx="45799">
                  <c:v>-3.28</c:v>
                </c:pt>
                <c:pt idx="45800">
                  <c:v>8.8000000000000007</c:v>
                </c:pt>
                <c:pt idx="45801">
                  <c:v>0.84000000000000008</c:v>
                </c:pt>
                <c:pt idx="45802">
                  <c:v>2.34</c:v>
                </c:pt>
                <c:pt idx="45803">
                  <c:v>61.019999999999996</c:v>
                </c:pt>
                <c:pt idx="45804">
                  <c:v>-1.4280000000000008</c:v>
                </c:pt>
                <c:pt idx="45805">
                  <c:v>6.75</c:v>
                </c:pt>
                <c:pt idx="45806">
                  <c:v>4.38</c:v>
                </c:pt>
                <c:pt idx="45807">
                  <c:v>4.4399999999999995</c:v>
                </c:pt>
                <c:pt idx="45808">
                  <c:v>3.57</c:v>
                </c:pt>
                <c:pt idx="45809">
                  <c:v>-5.400000000000027E-2</c:v>
                </c:pt>
                <c:pt idx="45810">
                  <c:v>3.7800000000000002</c:v>
                </c:pt>
                <c:pt idx="45811">
                  <c:v>4.1610000000000005</c:v>
                </c:pt>
                <c:pt idx="45812">
                  <c:v>1.2839999999999998</c:v>
                </c:pt>
                <c:pt idx="45813">
                  <c:v>-10.438800000000001</c:v>
                </c:pt>
                <c:pt idx="45814">
                  <c:v>-3.3839999999999986</c:v>
                </c:pt>
                <c:pt idx="45815">
                  <c:v>3.0300000000000002</c:v>
                </c:pt>
                <c:pt idx="45816">
                  <c:v>0.63</c:v>
                </c:pt>
                <c:pt idx="45817">
                  <c:v>1.0429999999999984</c:v>
                </c:pt>
                <c:pt idx="45818">
                  <c:v>3.8822000000000001</c:v>
                </c:pt>
                <c:pt idx="45819">
                  <c:v>15.552000000000001</c:v>
                </c:pt>
                <c:pt idx="45820">
                  <c:v>7.2267999999999999</c:v>
                </c:pt>
                <c:pt idx="45821">
                  <c:v>4.3307999999999982</c:v>
                </c:pt>
                <c:pt idx="45822">
                  <c:v>5.4895999999999994</c:v>
                </c:pt>
                <c:pt idx="45823">
                  <c:v>9.158100000000001</c:v>
                </c:pt>
                <c:pt idx="45824">
                  <c:v>6.6467999999999989</c:v>
                </c:pt>
                <c:pt idx="45825">
                  <c:v>3.3947999999999996</c:v>
                </c:pt>
                <c:pt idx="45826">
                  <c:v>-4.6463999999999981</c:v>
                </c:pt>
                <c:pt idx="45827">
                  <c:v>6.3295999999999992</c:v>
                </c:pt>
                <c:pt idx="45828">
                  <c:v>-13.342400000000001</c:v>
                </c:pt>
                <c:pt idx="45829">
                  <c:v>4.068699999999998</c:v>
                </c:pt>
                <c:pt idx="45830">
                  <c:v>4.47</c:v>
                </c:pt>
                <c:pt idx="45831">
                  <c:v>3.2700000000000005</c:v>
                </c:pt>
                <c:pt idx="45832">
                  <c:v>5.28</c:v>
                </c:pt>
                <c:pt idx="45833">
                  <c:v>5.28</c:v>
                </c:pt>
                <c:pt idx="45834">
                  <c:v>0.75</c:v>
                </c:pt>
                <c:pt idx="45835">
                  <c:v>4.08</c:v>
                </c:pt>
                <c:pt idx="45836">
                  <c:v>5.0999999999999996</c:v>
                </c:pt>
                <c:pt idx="45837">
                  <c:v>3</c:v>
                </c:pt>
                <c:pt idx="45838">
                  <c:v>11.82</c:v>
                </c:pt>
                <c:pt idx="45839">
                  <c:v>-3.551999999999996</c:v>
                </c:pt>
                <c:pt idx="45840">
                  <c:v>4.6500000000000004</c:v>
                </c:pt>
                <c:pt idx="45841">
                  <c:v>2.61</c:v>
                </c:pt>
                <c:pt idx="45842">
                  <c:v>2.64</c:v>
                </c:pt>
                <c:pt idx="45843">
                  <c:v>0.36</c:v>
                </c:pt>
                <c:pt idx="45844">
                  <c:v>0.27</c:v>
                </c:pt>
                <c:pt idx="45845">
                  <c:v>-11.765999999999998</c:v>
                </c:pt>
                <c:pt idx="45846">
                  <c:v>0.16</c:v>
                </c:pt>
                <c:pt idx="45847">
                  <c:v>7.6400000000000006</c:v>
                </c:pt>
                <c:pt idx="45848">
                  <c:v>1.1000000000000001</c:v>
                </c:pt>
                <c:pt idx="45849">
                  <c:v>3.44</c:v>
                </c:pt>
                <c:pt idx="45850">
                  <c:v>-75.564000000000007</c:v>
                </c:pt>
                <c:pt idx="45851">
                  <c:v>6</c:v>
                </c:pt>
                <c:pt idx="45852">
                  <c:v>8.2720000000000002</c:v>
                </c:pt>
                <c:pt idx="45853">
                  <c:v>-6.080000000000001</c:v>
                </c:pt>
                <c:pt idx="45854">
                  <c:v>-14.239999999999991</c:v>
                </c:pt>
                <c:pt idx="45855">
                  <c:v>-6.0360000000000005</c:v>
                </c:pt>
                <c:pt idx="45856">
                  <c:v>-31.576000000000004</c:v>
                </c:pt>
                <c:pt idx="45857">
                  <c:v>-0.1759999999999991</c:v>
                </c:pt>
                <c:pt idx="45858">
                  <c:v>8.1999999999999993</c:v>
                </c:pt>
                <c:pt idx="45859">
                  <c:v>7.8400000000000007</c:v>
                </c:pt>
                <c:pt idx="45860">
                  <c:v>-5.9399999999999995</c:v>
                </c:pt>
                <c:pt idx="45861">
                  <c:v>39.599999999999994</c:v>
                </c:pt>
                <c:pt idx="45862">
                  <c:v>3.7800000000000002</c:v>
                </c:pt>
                <c:pt idx="45863">
                  <c:v>-25.125</c:v>
                </c:pt>
                <c:pt idx="45864">
                  <c:v>10.26</c:v>
                </c:pt>
                <c:pt idx="45865">
                  <c:v>2.91</c:v>
                </c:pt>
                <c:pt idx="45866">
                  <c:v>5.8500000000000005</c:v>
                </c:pt>
                <c:pt idx="45867">
                  <c:v>0</c:v>
                </c:pt>
                <c:pt idx="45868">
                  <c:v>-1.8900000000000006</c:v>
                </c:pt>
                <c:pt idx="45869">
                  <c:v>1.7526000000000002</c:v>
                </c:pt>
                <c:pt idx="45870">
                  <c:v>-13.958700000000004</c:v>
                </c:pt>
                <c:pt idx="45871">
                  <c:v>-8.8695000000000004</c:v>
                </c:pt>
                <c:pt idx="45872">
                  <c:v>-1.8180000000000049</c:v>
                </c:pt>
                <c:pt idx="45873">
                  <c:v>-3.1763999999999992</c:v>
                </c:pt>
                <c:pt idx="45874">
                  <c:v>0.73170000000000002</c:v>
                </c:pt>
                <c:pt idx="45875">
                  <c:v>-1.7370000000000001</c:v>
                </c:pt>
                <c:pt idx="45876">
                  <c:v>3.5999999999999996</c:v>
                </c:pt>
                <c:pt idx="45877">
                  <c:v>1.452</c:v>
                </c:pt>
                <c:pt idx="45878">
                  <c:v>8.43</c:v>
                </c:pt>
                <c:pt idx="45879">
                  <c:v>-1.1970000000000001</c:v>
                </c:pt>
                <c:pt idx="45880">
                  <c:v>-5.8248000000000015</c:v>
                </c:pt>
                <c:pt idx="45881">
                  <c:v>12.8583</c:v>
                </c:pt>
                <c:pt idx="45882">
                  <c:v>11.879999999999999</c:v>
                </c:pt>
                <c:pt idx="45883">
                  <c:v>3.6191999999999993</c:v>
                </c:pt>
                <c:pt idx="45884">
                  <c:v>7.056</c:v>
                </c:pt>
                <c:pt idx="45885">
                  <c:v>2.1683999999999997</c:v>
                </c:pt>
                <c:pt idx="45886">
                  <c:v>3.4356999999999998</c:v>
                </c:pt>
                <c:pt idx="45887">
                  <c:v>7.6049999999999978</c:v>
                </c:pt>
                <c:pt idx="45888">
                  <c:v>6.011400000000001</c:v>
                </c:pt>
                <c:pt idx="45889">
                  <c:v>-1.4590000000000014</c:v>
                </c:pt>
                <c:pt idx="45890">
                  <c:v>9.3312000000000008</c:v>
                </c:pt>
                <c:pt idx="45891">
                  <c:v>2.8781999999999992</c:v>
                </c:pt>
                <c:pt idx="45892">
                  <c:v>-8.5499999999999989</c:v>
                </c:pt>
                <c:pt idx="45893">
                  <c:v>-29.936999999999998</c:v>
                </c:pt>
                <c:pt idx="45894">
                  <c:v>5.37</c:v>
                </c:pt>
                <c:pt idx="45895">
                  <c:v>-5.3490000000000002</c:v>
                </c:pt>
                <c:pt idx="45896">
                  <c:v>4.3499999999999996</c:v>
                </c:pt>
                <c:pt idx="45897">
                  <c:v>-21.312000000000001</c:v>
                </c:pt>
                <c:pt idx="45898">
                  <c:v>4.6500000000000004</c:v>
                </c:pt>
                <c:pt idx="45899">
                  <c:v>7.14</c:v>
                </c:pt>
                <c:pt idx="45900">
                  <c:v>0.63</c:v>
                </c:pt>
                <c:pt idx="45901">
                  <c:v>2.46</c:v>
                </c:pt>
                <c:pt idx="45902">
                  <c:v>5.76</c:v>
                </c:pt>
                <c:pt idx="45903">
                  <c:v>9.84</c:v>
                </c:pt>
                <c:pt idx="45904">
                  <c:v>3.1500000000000004</c:v>
                </c:pt>
                <c:pt idx="45905">
                  <c:v>8.94</c:v>
                </c:pt>
                <c:pt idx="45906">
                  <c:v>3.42</c:v>
                </c:pt>
                <c:pt idx="45907">
                  <c:v>-27.755999999999997</c:v>
                </c:pt>
                <c:pt idx="45908">
                  <c:v>-3.2480000000000002</c:v>
                </c:pt>
                <c:pt idx="45909">
                  <c:v>6.9799999999999995</c:v>
                </c:pt>
                <c:pt idx="45910">
                  <c:v>49.760000000000005</c:v>
                </c:pt>
                <c:pt idx="45911">
                  <c:v>0.55999999999999994</c:v>
                </c:pt>
                <c:pt idx="45912">
                  <c:v>2.3199999999999998</c:v>
                </c:pt>
                <c:pt idx="45913">
                  <c:v>-6.6080000000000014</c:v>
                </c:pt>
                <c:pt idx="45914">
                  <c:v>1.72</c:v>
                </c:pt>
                <c:pt idx="45915">
                  <c:v>-2.7440000000000007</c:v>
                </c:pt>
                <c:pt idx="45916">
                  <c:v>4.26</c:v>
                </c:pt>
                <c:pt idx="45917">
                  <c:v>0.24</c:v>
                </c:pt>
                <c:pt idx="45918">
                  <c:v>11.28</c:v>
                </c:pt>
                <c:pt idx="45919">
                  <c:v>18.600000000000001</c:v>
                </c:pt>
                <c:pt idx="45920">
                  <c:v>5.16</c:v>
                </c:pt>
                <c:pt idx="45921">
                  <c:v>29.035799999999995</c:v>
                </c:pt>
                <c:pt idx="45922">
                  <c:v>-16.879500000000004</c:v>
                </c:pt>
                <c:pt idx="45923">
                  <c:v>0.35550000000000104</c:v>
                </c:pt>
                <c:pt idx="45924">
                  <c:v>13.598999999999997</c:v>
                </c:pt>
                <c:pt idx="45925">
                  <c:v>5.76</c:v>
                </c:pt>
                <c:pt idx="45926">
                  <c:v>-14.454000000000002</c:v>
                </c:pt>
                <c:pt idx="45927">
                  <c:v>-3.6000000000000005</c:v>
                </c:pt>
                <c:pt idx="45928">
                  <c:v>5.3819999999999997</c:v>
                </c:pt>
                <c:pt idx="45929">
                  <c:v>4.1448</c:v>
                </c:pt>
                <c:pt idx="45930">
                  <c:v>5.0595999999999997</c:v>
                </c:pt>
                <c:pt idx="45931">
                  <c:v>5.5875000000000004</c:v>
                </c:pt>
                <c:pt idx="45932">
                  <c:v>9.3312000000000008</c:v>
                </c:pt>
                <c:pt idx="45933">
                  <c:v>6.3504000000000005</c:v>
                </c:pt>
                <c:pt idx="45934">
                  <c:v>7.9859999999999998</c:v>
                </c:pt>
                <c:pt idx="45935">
                  <c:v>6.5569000000000006</c:v>
                </c:pt>
                <c:pt idx="45936">
                  <c:v>3.8864000000000001</c:v>
                </c:pt>
                <c:pt idx="45937">
                  <c:v>4.1123999999999992</c:v>
                </c:pt>
                <c:pt idx="45938">
                  <c:v>7.0659000000000001</c:v>
                </c:pt>
                <c:pt idx="45939">
                  <c:v>3.5783999999999998</c:v>
                </c:pt>
                <c:pt idx="45940">
                  <c:v>14.424999999999999</c:v>
                </c:pt>
                <c:pt idx="45941">
                  <c:v>5.0462999999999996</c:v>
                </c:pt>
                <c:pt idx="45942">
                  <c:v>7.2176999999999998</c:v>
                </c:pt>
                <c:pt idx="45943">
                  <c:v>3.7407999999999997</c:v>
                </c:pt>
                <c:pt idx="45944">
                  <c:v>3.1212</c:v>
                </c:pt>
                <c:pt idx="45945">
                  <c:v>7.2576000000000001</c:v>
                </c:pt>
                <c:pt idx="45946">
                  <c:v>1.1807999999999983</c:v>
                </c:pt>
                <c:pt idx="45947">
                  <c:v>7.9919999999999991</c:v>
                </c:pt>
                <c:pt idx="45948">
                  <c:v>1.4975999999999996</c:v>
                </c:pt>
                <c:pt idx="45949">
                  <c:v>2.5451999999999995</c:v>
                </c:pt>
                <c:pt idx="45950">
                  <c:v>7.14</c:v>
                </c:pt>
                <c:pt idx="45951">
                  <c:v>7.92</c:v>
                </c:pt>
                <c:pt idx="45952">
                  <c:v>7.08</c:v>
                </c:pt>
                <c:pt idx="45953">
                  <c:v>0.86999999999999988</c:v>
                </c:pt>
                <c:pt idx="45954">
                  <c:v>4.32</c:v>
                </c:pt>
                <c:pt idx="45955">
                  <c:v>4.47</c:v>
                </c:pt>
                <c:pt idx="45956">
                  <c:v>6.0600000000000005</c:v>
                </c:pt>
                <c:pt idx="45957">
                  <c:v>10.68</c:v>
                </c:pt>
                <c:pt idx="45958">
                  <c:v>-6.4379999999999953</c:v>
                </c:pt>
                <c:pt idx="45959">
                  <c:v>18.059999999999999</c:v>
                </c:pt>
                <c:pt idx="45960">
                  <c:v>-14.009999999999998</c:v>
                </c:pt>
                <c:pt idx="45961">
                  <c:v>4.17</c:v>
                </c:pt>
                <c:pt idx="45962">
                  <c:v>-16.460999999999999</c:v>
                </c:pt>
                <c:pt idx="45963">
                  <c:v>10.11</c:v>
                </c:pt>
                <c:pt idx="45964">
                  <c:v>2.58</c:v>
                </c:pt>
                <c:pt idx="45965">
                  <c:v>4.84</c:v>
                </c:pt>
                <c:pt idx="45966">
                  <c:v>0</c:v>
                </c:pt>
                <c:pt idx="45967">
                  <c:v>-3.3920000000000003</c:v>
                </c:pt>
                <c:pt idx="45968">
                  <c:v>-16.303999999999998</c:v>
                </c:pt>
                <c:pt idx="45969">
                  <c:v>-4.8000000000000016</c:v>
                </c:pt>
                <c:pt idx="45970">
                  <c:v>-16.979999999999997</c:v>
                </c:pt>
                <c:pt idx="45971">
                  <c:v>2.0159999999999996</c:v>
                </c:pt>
                <c:pt idx="45972">
                  <c:v>11.760000000000002</c:v>
                </c:pt>
                <c:pt idx="45973">
                  <c:v>2.4</c:v>
                </c:pt>
                <c:pt idx="45974">
                  <c:v>0.91199999999999903</c:v>
                </c:pt>
                <c:pt idx="45975">
                  <c:v>0.1</c:v>
                </c:pt>
                <c:pt idx="45976">
                  <c:v>-21.38</c:v>
                </c:pt>
                <c:pt idx="45977">
                  <c:v>-7.5839999999999979</c:v>
                </c:pt>
                <c:pt idx="45978">
                  <c:v>8.8000000000000007</c:v>
                </c:pt>
                <c:pt idx="45979">
                  <c:v>12.140000000000002</c:v>
                </c:pt>
                <c:pt idx="45980">
                  <c:v>-15.299999999999999</c:v>
                </c:pt>
                <c:pt idx="45981">
                  <c:v>0</c:v>
                </c:pt>
                <c:pt idx="45982">
                  <c:v>-3.5999999999997812E-2</c:v>
                </c:pt>
                <c:pt idx="45983">
                  <c:v>5.43</c:v>
                </c:pt>
                <c:pt idx="45984">
                  <c:v>7.32</c:v>
                </c:pt>
                <c:pt idx="45985">
                  <c:v>-6.6149999999999949</c:v>
                </c:pt>
                <c:pt idx="45986">
                  <c:v>-5.9219999999999899</c:v>
                </c:pt>
                <c:pt idx="45987">
                  <c:v>-8.3699999999999974</c:v>
                </c:pt>
                <c:pt idx="45988">
                  <c:v>6.0600000000000005</c:v>
                </c:pt>
                <c:pt idx="45989">
                  <c:v>-12.708000000000002</c:v>
                </c:pt>
                <c:pt idx="45990">
                  <c:v>-6.0000000000002274E-3</c:v>
                </c:pt>
                <c:pt idx="45991">
                  <c:v>32.130000000000003</c:v>
                </c:pt>
                <c:pt idx="45992">
                  <c:v>15.688400000000001</c:v>
                </c:pt>
                <c:pt idx="45993">
                  <c:v>4.7519999999999998</c:v>
                </c:pt>
                <c:pt idx="45994">
                  <c:v>4.1471999999999998</c:v>
                </c:pt>
                <c:pt idx="45995">
                  <c:v>5.4332000000000003</c:v>
                </c:pt>
                <c:pt idx="45996">
                  <c:v>22.200000000000003</c:v>
                </c:pt>
                <c:pt idx="45997">
                  <c:v>-16.884</c:v>
                </c:pt>
                <c:pt idx="45998">
                  <c:v>3.4103999999999997</c:v>
                </c:pt>
                <c:pt idx="45999">
                  <c:v>5.2312000000000003</c:v>
                </c:pt>
                <c:pt idx="46000">
                  <c:v>8.4966000000000008</c:v>
                </c:pt>
                <c:pt idx="46001">
                  <c:v>0.8162000000000007</c:v>
                </c:pt>
                <c:pt idx="46002">
                  <c:v>4.5144000000000002</c:v>
                </c:pt>
                <c:pt idx="46003">
                  <c:v>3.6017999999999999</c:v>
                </c:pt>
                <c:pt idx="46004">
                  <c:v>4.1651999999999987</c:v>
                </c:pt>
                <c:pt idx="46005">
                  <c:v>3.3524000000000003</c:v>
                </c:pt>
                <c:pt idx="46006">
                  <c:v>1.9136000000000006</c:v>
                </c:pt>
                <c:pt idx="46007">
                  <c:v>8.3880000000000035</c:v>
                </c:pt>
                <c:pt idx="46008">
                  <c:v>4.0191999999999997</c:v>
                </c:pt>
                <c:pt idx="46009">
                  <c:v>-19.761000000000003</c:v>
                </c:pt>
                <c:pt idx="46010">
                  <c:v>-11.099999999999998</c:v>
                </c:pt>
                <c:pt idx="46011">
                  <c:v>-23.334</c:v>
                </c:pt>
                <c:pt idx="46012">
                  <c:v>2.0999999999999996</c:v>
                </c:pt>
                <c:pt idx="46013">
                  <c:v>4.0200000000000005</c:v>
                </c:pt>
                <c:pt idx="46014">
                  <c:v>15.21</c:v>
                </c:pt>
                <c:pt idx="46015">
                  <c:v>7.26</c:v>
                </c:pt>
                <c:pt idx="46016">
                  <c:v>4.0200000000000005</c:v>
                </c:pt>
                <c:pt idx="46017">
                  <c:v>-7.9199999999999982</c:v>
                </c:pt>
                <c:pt idx="46018">
                  <c:v>-1.9800000000000013</c:v>
                </c:pt>
                <c:pt idx="46019">
                  <c:v>0.86999999999999988</c:v>
                </c:pt>
                <c:pt idx="46020">
                  <c:v>-31.182000000000009</c:v>
                </c:pt>
                <c:pt idx="46021">
                  <c:v>-13.283999999999995</c:v>
                </c:pt>
                <c:pt idx="46022">
                  <c:v>1.32</c:v>
                </c:pt>
                <c:pt idx="46023">
                  <c:v>1.26</c:v>
                </c:pt>
                <c:pt idx="46024">
                  <c:v>-19.883999999999993</c:v>
                </c:pt>
                <c:pt idx="46025">
                  <c:v>12.559999999999999</c:v>
                </c:pt>
                <c:pt idx="46026">
                  <c:v>3.6599999999999993</c:v>
                </c:pt>
                <c:pt idx="46027">
                  <c:v>-8.3279999999999994</c:v>
                </c:pt>
                <c:pt idx="46028">
                  <c:v>7.6</c:v>
                </c:pt>
                <c:pt idx="46029">
                  <c:v>1.24</c:v>
                </c:pt>
                <c:pt idx="46030">
                  <c:v>-35.74</c:v>
                </c:pt>
                <c:pt idx="46031">
                  <c:v>4.4000000000000004</c:v>
                </c:pt>
                <c:pt idx="46032">
                  <c:v>0.84000000000000008</c:v>
                </c:pt>
                <c:pt idx="46033">
                  <c:v>7.26</c:v>
                </c:pt>
                <c:pt idx="46034">
                  <c:v>0.54</c:v>
                </c:pt>
                <c:pt idx="46035">
                  <c:v>-4.8149999999999977</c:v>
                </c:pt>
                <c:pt idx="46036">
                  <c:v>6.48</c:v>
                </c:pt>
                <c:pt idx="46037">
                  <c:v>1.53</c:v>
                </c:pt>
                <c:pt idx="46038">
                  <c:v>11.100000000000001</c:v>
                </c:pt>
                <c:pt idx="46039">
                  <c:v>21.06</c:v>
                </c:pt>
                <c:pt idx="46040">
                  <c:v>-3.1050000000000004</c:v>
                </c:pt>
                <c:pt idx="46041">
                  <c:v>-1.1639999999999999</c:v>
                </c:pt>
                <c:pt idx="46042">
                  <c:v>3.5999999999999996</c:v>
                </c:pt>
                <c:pt idx="46043">
                  <c:v>-2.6940000000000026</c:v>
                </c:pt>
                <c:pt idx="46044">
                  <c:v>5.1959999999999997</c:v>
                </c:pt>
                <c:pt idx="46045">
                  <c:v>-3.468</c:v>
                </c:pt>
                <c:pt idx="46046">
                  <c:v>0.63</c:v>
                </c:pt>
                <c:pt idx="46047">
                  <c:v>1.02</c:v>
                </c:pt>
                <c:pt idx="46048">
                  <c:v>0.32609999999999939</c:v>
                </c:pt>
                <c:pt idx="46049">
                  <c:v>-5.9039999999999999</c:v>
                </c:pt>
                <c:pt idx="46050">
                  <c:v>-0.85319999999999929</c:v>
                </c:pt>
                <c:pt idx="46051">
                  <c:v>3.4047999999999981</c:v>
                </c:pt>
                <c:pt idx="46052">
                  <c:v>5.4340000000000002</c:v>
                </c:pt>
                <c:pt idx="46053">
                  <c:v>0.59039999999999915</c:v>
                </c:pt>
                <c:pt idx="46054">
                  <c:v>5.0111999999999997</c:v>
                </c:pt>
                <c:pt idx="46055">
                  <c:v>6.9371999999999998</c:v>
                </c:pt>
                <c:pt idx="46056">
                  <c:v>6.2855999999999987</c:v>
                </c:pt>
                <c:pt idx="46057">
                  <c:v>1.7901</c:v>
                </c:pt>
                <c:pt idx="46058">
                  <c:v>5.6519999999999992</c:v>
                </c:pt>
                <c:pt idx="46059">
                  <c:v>1.5065999999999975</c:v>
                </c:pt>
                <c:pt idx="46060">
                  <c:v>4.8924000000000003</c:v>
                </c:pt>
                <c:pt idx="46061">
                  <c:v>-3.2175000000000002</c:v>
                </c:pt>
                <c:pt idx="46062">
                  <c:v>4.2336</c:v>
                </c:pt>
                <c:pt idx="46063">
                  <c:v>12.2715</c:v>
                </c:pt>
                <c:pt idx="46064">
                  <c:v>2.6909999999999998</c:v>
                </c:pt>
                <c:pt idx="46065">
                  <c:v>10.103999999999996</c:v>
                </c:pt>
                <c:pt idx="46066">
                  <c:v>1.852199999999999</c:v>
                </c:pt>
                <c:pt idx="46067">
                  <c:v>4.0338000000000003</c:v>
                </c:pt>
                <c:pt idx="46068">
                  <c:v>8.01</c:v>
                </c:pt>
                <c:pt idx="46069">
                  <c:v>-29.472000000000001</c:v>
                </c:pt>
                <c:pt idx="46070">
                  <c:v>0.92999999999999994</c:v>
                </c:pt>
                <c:pt idx="46071">
                  <c:v>-10.907999999999998</c:v>
                </c:pt>
                <c:pt idx="46072">
                  <c:v>0.75</c:v>
                </c:pt>
                <c:pt idx="46073">
                  <c:v>4.1399999999999997</c:v>
                </c:pt>
                <c:pt idx="46074">
                  <c:v>-15.498000000000001</c:v>
                </c:pt>
                <c:pt idx="46075">
                  <c:v>4.41</c:v>
                </c:pt>
                <c:pt idx="46076">
                  <c:v>2.9699999999999998</c:v>
                </c:pt>
                <c:pt idx="46077">
                  <c:v>11.399999999999999</c:v>
                </c:pt>
                <c:pt idx="46078">
                  <c:v>3.21</c:v>
                </c:pt>
                <c:pt idx="46079">
                  <c:v>2.9699999999999998</c:v>
                </c:pt>
                <c:pt idx="46080">
                  <c:v>5.43</c:v>
                </c:pt>
                <c:pt idx="46081">
                  <c:v>6.66</c:v>
                </c:pt>
                <c:pt idx="46082">
                  <c:v>-9.48</c:v>
                </c:pt>
                <c:pt idx="46083">
                  <c:v>-7.2539999999999996</c:v>
                </c:pt>
                <c:pt idx="46084">
                  <c:v>-4.403999999999999</c:v>
                </c:pt>
                <c:pt idx="46085">
                  <c:v>1.44</c:v>
                </c:pt>
                <c:pt idx="46086">
                  <c:v>7.1599999999999993</c:v>
                </c:pt>
                <c:pt idx="46087">
                  <c:v>4.16</c:v>
                </c:pt>
                <c:pt idx="46088">
                  <c:v>0.39600000000000007</c:v>
                </c:pt>
                <c:pt idx="46089">
                  <c:v>2.04</c:v>
                </c:pt>
                <c:pt idx="46090">
                  <c:v>-4.9920000000000018</c:v>
                </c:pt>
                <c:pt idx="46091">
                  <c:v>0.78</c:v>
                </c:pt>
                <c:pt idx="46092">
                  <c:v>-2.4560000000000004</c:v>
                </c:pt>
                <c:pt idx="46093">
                  <c:v>1.32</c:v>
                </c:pt>
                <c:pt idx="46094">
                  <c:v>6.8400000000000007</c:v>
                </c:pt>
                <c:pt idx="46095">
                  <c:v>77.22</c:v>
                </c:pt>
                <c:pt idx="46096">
                  <c:v>-14.519999999999996</c:v>
                </c:pt>
                <c:pt idx="46097">
                  <c:v>3.7800000000000002</c:v>
                </c:pt>
                <c:pt idx="46098">
                  <c:v>4.4399999999999995</c:v>
                </c:pt>
                <c:pt idx="46099">
                  <c:v>4.7700000000000005</c:v>
                </c:pt>
                <c:pt idx="46100">
                  <c:v>-6.330000000000001</c:v>
                </c:pt>
                <c:pt idx="46101">
                  <c:v>-6.0599999999999987</c:v>
                </c:pt>
                <c:pt idx="46102">
                  <c:v>23.94</c:v>
                </c:pt>
                <c:pt idx="46103">
                  <c:v>9.5400000000000009</c:v>
                </c:pt>
                <c:pt idx="46104">
                  <c:v>3.18</c:v>
                </c:pt>
                <c:pt idx="46105">
                  <c:v>0.36</c:v>
                </c:pt>
                <c:pt idx="46106">
                  <c:v>3.96</c:v>
                </c:pt>
                <c:pt idx="46107">
                  <c:v>-12.522600000000001</c:v>
                </c:pt>
                <c:pt idx="46108">
                  <c:v>0.99</c:v>
                </c:pt>
                <c:pt idx="46109">
                  <c:v>-3.0330000000000008</c:v>
                </c:pt>
                <c:pt idx="46110">
                  <c:v>0.39060000000000272</c:v>
                </c:pt>
                <c:pt idx="46111">
                  <c:v>-1.3499999999999992</c:v>
                </c:pt>
                <c:pt idx="46112">
                  <c:v>-5.6826000000000016</c:v>
                </c:pt>
                <c:pt idx="46113">
                  <c:v>0.43199999999999861</c:v>
                </c:pt>
                <c:pt idx="46114">
                  <c:v>2.37</c:v>
                </c:pt>
                <c:pt idx="46115">
                  <c:v>1.0559999999999992</c:v>
                </c:pt>
                <c:pt idx="46116">
                  <c:v>6.6465000000000174</c:v>
                </c:pt>
                <c:pt idx="46117">
                  <c:v>6.9863999999999997</c:v>
                </c:pt>
                <c:pt idx="46118">
                  <c:v>6.6150000000000002</c:v>
                </c:pt>
                <c:pt idx="46119">
                  <c:v>6.224400000000001</c:v>
                </c:pt>
                <c:pt idx="46120">
                  <c:v>9</c:v>
                </c:pt>
                <c:pt idx="46121">
                  <c:v>-9.222999999999999</c:v>
                </c:pt>
                <c:pt idx="46122">
                  <c:v>6.47</c:v>
                </c:pt>
                <c:pt idx="46123">
                  <c:v>13.742799999999999</c:v>
                </c:pt>
                <c:pt idx="46124">
                  <c:v>1.5426000000000002</c:v>
                </c:pt>
                <c:pt idx="46125">
                  <c:v>8.6016000000000012</c:v>
                </c:pt>
                <c:pt idx="46126">
                  <c:v>6.8619999999999992</c:v>
                </c:pt>
                <c:pt idx="46127">
                  <c:v>10.92</c:v>
                </c:pt>
                <c:pt idx="46128">
                  <c:v>6.3504000000000005</c:v>
                </c:pt>
                <c:pt idx="46129">
                  <c:v>2.1319999999999988</c:v>
                </c:pt>
                <c:pt idx="46130">
                  <c:v>2.0747999999999998</c:v>
                </c:pt>
                <c:pt idx="46131">
                  <c:v>3.0338000000000003</c:v>
                </c:pt>
                <c:pt idx="46132">
                  <c:v>-1.8126000000000002</c:v>
                </c:pt>
                <c:pt idx="46133">
                  <c:v>5.3460000000000001</c:v>
                </c:pt>
                <c:pt idx="46134">
                  <c:v>7.02</c:v>
                </c:pt>
                <c:pt idx="46135">
                  <c:v>-142.23600000000005</c:v>
                </c:pt>
                <c:pt idx="46136">
                  <c:v>1.59</c:v>
                </c:pt>
                <c:pt idx="46137">
                  <c:v>3.21</c:v>
                </c:pt>
                <c:pt idx="46138">
                  <c:v>1.23</c:v>
                </c:pt>
                <c:pt idx="46139">
                  <c:v>-14.585999999999995</c:v>
                </c:pt>
                <c:pt idx="46140">
                  <c:v>4.0500000000000007</c:v>
                </c:pt>
                <c:pt idx="46141">
                  <c:v>16.049999999999997</c:v>
                </c:pt>
                <c:pt idx="46142">
                  <c:v>8.16</c:v>
                </c:pt>
                <c:pt idx="46143">
                  <c:v>2.73</c:v>
                </c:pt>
                <c:pt idx="46144">
                  <c:v>3.4499999999999997</c:v>
                </c:pt>
                <c:pt idx="46145">
                  <c:v>-12.372000000000003</c:v>
                </c:pt>
                <c:pt idx="46146">
                  <c:v>5.0999999999999996</c:v>
                </c:pt>
                <c:pt idx="46147">
                  <c:v>2.52</c:v>
                </c:pt>
                <c:pt idx="46148">
                  <c:v>2.37</c:v>
                </c:pt>
                <c:pt idx="46149">
                  <c:v>2.0999999999999996</c:v>
                </c:pt>
                <c:pt idx="46150">
                  <c:v>-10.559999999999992</c:v>
                </c:pt>
                <c:pt idx="46151">
                  <c:v>-16.943999999999996</c:v>
                </c:pt>
                <c:pt idx="46152">
                  <c:v>4.6500000000000004</c:v>
                </c:pt>
                <c:pt idx="46153">
                  <c:v>10.86</c:v>
                </c:pt>
                <c:pt idx="46154">
                  <c:v>-10.187999999999999</c:v>
                </c:pt>
                <c:pt idx="46155">
                  <c:v>4.8899999999999997</c:v>
                </c:pt>
                <c:pt idx="46156">
                  <c:v>-35.519999999999996</c:v>
                </c:pt>
                <c:pt idx="46157">
                  <c:v>0.88000000000000012</c:v>
                </c:pt>
                <c:pt idx="46158">
                  <c:v>-5.484</c:v>
                </c:pt>
                <c:pt idx="46159">
                  <c:v>-0.5640000000000015</c:v>
                </c:pt>
                <c:pt idx="46160">
                  <c:v>3.8</c:v>
                </c:pt>
                <c:pt idx="46161">
                  <c:v>2.48</c:v>
                </c:pt>
                <c:pt idx="46162">
                  <c:v>0.2</c:v>
                </c:pt>
                <c:pt idx="46163">
                  <c:v>4.5599999999999996</c:v>
                </c:pt>
                <c:pt idx="46164">
                  <c:v>-3.2880000000000003</c:v>
                </c:pt>
                <c:pt idx="46165">
                  <c:v>-1.2000000000001166E-2</c:v>
                </c:pt>
                <c:pt idx="46166">
                  <c:v>4.3200000000000012</c:v>
                </c:pt>
                <c:pt idx="46167">
                  <c:v>7.74</c:v>
                </c:pt>
                <c:pt idx="46168">
                  <c:v>2.46</c:v>
                </c:pt>
                <c:pt idx="46169">
                  <c:v>9.06</c:v>
                </c:pt>
                <c:pt idx="46170">
                  <c:v>13.203000000000001</c:v>
                </c:pt>
                <c:pt idx="46171">
                  <c:v>-14.76</c:v>
                </c:pt>
                <c:pt idx="46172">
                  <c:v>1.4249999999999998</c:v>
                </c:pt>
                <c:pt idx="46173">
                  <c:v>-1.2360000000000002</c:v>
                </c:pt>
                <c:pt idx="46174">
                  <c:v>1.26</c:v>
                </c:pt>
                <c:pt idx="46175">
                  <c:v>10.8</c:v>
                </c:pt>
                <c:pt idx="46176">
                  <c:v>9.8999999999999986</c:v>
                </c:pt>
                <c:pt idx="46177">
                  <c:v>4.26</c:v>
                </c:pt>
                <c:pt idx="46178">
                  <c:v>9.918000000000001</c:v>
                </c:pt>
                <c:pt idx="46179">
                  <c:v>-3.42</c:v>
                </c:pt>
                <c:pt idx="46180">
                  <c:v>-4.2480000000000011</c:v>
                </c:pt>
                <c:pt idx="46181">
                  <c:v>2.3232000000000004</c:v>
                </c:pt>
                <c:pt idx="46182">
                  <c:v>7.4871999999999996</c:v>
                </c:pt>
                <c:pt idx="46183">
                  <c:v>3.5752000000000006</c:v>
                </c:pt>
                <c:pt idx="46184">
                  <c:v>5.6159999999999997</c:v>
                </c:pt>
                <c:pt idx="46185">
                  <c:v>5.5176999999999978</c:v>
                </c:pt>
                <c:pt idx="46186">
                  <c:v>5.7312000000000012</c:v>
                </c:pt>
                <c:pt idx="46187">
                  <c:v>7.9128000000000007</c:v>
                </c:pt>
                <c:pt idx="46188">
                  <c:v>7.8175999999999997</c:v>
                </c:pt>
                <c:pt idx="46189">
                  <c:v>2.0747999999999998</c:v>
                </c:pt>
                <c:pt idx="46190">
                  <c:v>1.7607999999999997</c:v>
                </c:pt>
                <c:pt idx="46191">
                  <c:v>1.0114000000000001</c:v>
                </c:pt>
                <c:pt idx="46192">
                  <c:v>2.9400000000000004</c:v>
                </c:pt>
                <c:pt idx="46193">
                  <c:v>3.5460000000000007</c:v>
                </c:pt>
                <c:pt idx="46194">
                  <c:v>-11.354999999999999</c:v>
                </c:pt>
                <c:pt idx="46195">
                  <c:v>-14.424000000000001</c:v>
                </c:pt>
                <c:pt idx="46196">
                  <c:v>8.16</c:v>
                </c:pt>
                <c:pt idx="46197">
                  <c:v>1.0499999999999998</c:v>
                </c:pt>
                <c:pt idx="46198">
                  <c:v>2.8499999999999996</c:v>
                </c:pt>
                <c:pt idx="46199">
                  <c:v>3.18</c:v>
                </c:pt>
                <c:pt idx="46200">
                  <c:v>-16.848000000000003</c:v>
                </c:pt>
                <c:pt idx="46201">
                  <c:v>-3.9479999999999986</c:v>
                </c:pt>
                <c:pt idx="46202">
                  <c:v>3.3600000000000003</c:v>
                </c:pt>
                <c:pt idx="46203">
                  <c:v>0</c:v>
                </c:pt>
                <c:pt idx="46204">
                  <c:v>0</c:v>
                </c:pt>
                <c:pt idx="46205">
                  <c:v>9.33</c:v>
                </c:pt>
                <c:pt idx="46206">
                  <c:v>-9.9479999999999968</c:v>
                </c:pt>
                <c:pt idx="46207">
                  <c:v>-8.3759999999999994</c:v>
                </c:pt>
                <c:pt idx="46208">
                  <c:v>-27.900000000000002</c:v>
                </c:pt>
                <c:pt idx="46209">
                  <c:v>11.040000000000001</c:v>
                </c:pt>
                <c:pt idx="46210">
                  <c:v>14</c:v>
                </c:pt>
                <c:pt idx="46211">
                  <c:v>2.58</c:v>
                </c:pt>
                <c:pt idx="46212">
                  <c:v>1.495999999999998</c:v>
                </c:pt>
                <c:pt idx="46213">
                  <c:v>-9.2159999999999993</c:v>
                </c:pt>
                <c:pt idx="46214">
                  <c:v>-5.1120000000000001</c:v>
                </c:pt>
                <c:pt idx="46215">
                  <c:v>14.080000000000002</c:v>
                </c:pt>
                <c:pt idx="46216">
                  <c:v>-2.2199999999999989</c:v>
                </c:pt>
                <c:pt idx="46217">
                  <c:v>3.0599999999999996</c:v>
                </c:pt>
                <c:pt idx="46218">
                  <c:v>8.1999999999999993</c:v>
                </c:pt>
                <c:pt idx="46219">
                  <c:v>1.34</c:v>
                </c:pt>
                <c:pt idx="46220">
                  <c:v>1.452</c:v>
                </c:pt>
                <c:pt idx="46221">
                  <c:v>6.84</c:v>
                </c:pt>
                <c:pt idx="46222">
                  <c:v>0.30000000000000004</c:v>
                </c:pt>
                <c:pt idx="46223">
                  <c:v>-3.2100000000000009</c:v>
                </c:pt>
                <c:pt idx="46224">
                  <c:v>-17.325000000000003</c:v>
                </c:pt>
                <c:pt idx="46225">
                  <c:v>12.39</c:v>
                </c:pt>
                <c:pt idx="46226">
                  <c:v>10.26</c:v>
                </c:pt>
                <c:pt idx="46227">
                  <c:v>11.76</c:v>
                </c:pt>
                <c:pt idx="46228">
                  <c:v>-2.0999999999999996</c:v>
                </c:pt>
                <c:pt idx="46229">
                  <c:v>2.46</c:v>
                </c:pt>
                <c:pt idx="46230">
                  <c:v>1.2600000000000002</c:v>
                </c:pt>
                <c:pt idx="46231">
                  <c:v>6.48</c:v>
                </c:pt>
                <c:pt idx="46232">
                  <c:v>-8.2199999999999989</c:v>
                </c:pt>
                <c:pt idx="46233">
                  <c:v>4.2659999999999991</c:v>
                </c:pt>
                <c:pt idx="46234">
                  <c:v>0.32399999999999984</c:v>
                </c:pt>
                <c:pt idx="46235">
                  <c:v>-7.6080000000000005</c:v>
                </c:pt>
                <c:pt idx="46236">
                  <c:v>2.7956000000000003</c:v>
                </c:pt>
                <c:pt idx="46237">
                  <c:v>5.4432</c:v>
                </c:pt>
                <c:pt idx="46238">
                  <c:v>6.9390000000000001</c:v>
                </c:pt>
                <c:pt idx="46239">
                  <c:v>0.88559999999999883</c:v>
                </c:pt>
                <c:pt idx="46240">
                  <c:v>4.9647999999999985</c:v>
                </c:pt>
                <c:pt idx="46241">
                  <c:v>3.1806000000000005</c:v>
                </c:pt>
                <c:pt idx="46242">
                  <c:v>3.1806000000000005</c:v>
                </c:pt>
                <c:pt idx="46243">
                  <c:v>-22.144000000000005</c:v>
                </c:pt>
                <c:pt idx="46244">
                  <c:v>-11.417999999999999</c:v>
                </c:pt>
                <c:pt idx="46245">
                  <c:v>6.0876000000000001</c:v>
                </c:pt>
                <c:pt idx="46246">
                  <c:v>-8.472800000000003</c:v>
                </c:pt>
                <c:pt idx="46247">
                  <c:v>-3.4619999999999997</c:v>
                </c:pt>
                <c:pt idx="46248">
                  <c:v>3.3534000000000006</c:v>
                </c:pt>
                <c:pt idx="46249">
                  <c:v>4.4891999999999985</c:v>
                </c:pt>
                <c:pt idx="46250">
                  <c:v>9.9295999999999971</c:v>
                </c:pt>
                <c:pt idx="46251">
                  <c:v>3.57</c:v>
                </c:pt>
                <c:pt idx="46252">
                  <c:v>-14.753999999999994</c:v>
                </c:pt>
                <c:pt idx="46253">
                  <c:v>4.1999999999999993</c:v>
                </c:pt>
                <c:pt idx="46254">
                  <c:v>-6.6780000000000008</c:v>
                </c:pt>
                <c:pt idx="46255">
                  <c:v>-10.829999999999998</c:v>
                </c:pt>
                <c:pt idx="46256">
                  <c:v>3.2700000000000005</c:v>
                </c:pt>
                <c:pt idx="46257">
                  <c:v>-30.486000000000001</c:v>
                </c:pt>
                <c:pt idx="46258">
                  <c:v>10.02</c:v>
                </c:pt>
                <c:pt idx="46259">
                  <c:v>0.86999999999999988</c:v>
                </c:pt>
                <c:pt idx="46260">
                  <c:v>6.48</c:v>
                </c:pt>
                <c:pt idx="46261">
                  <c:v>1.26</c:v>
                </c:pt>
                <c:pt idx="46262">
                  <c:v>-7.0319999999999974</c:v>
                </c:pt>
                <c:pt idx="46263">
                  <c:v>-7.6709999999999976</c:v>
                </c:pt>
                <c:pt idx="46264">
                  <c:v>-5.1359999999999975</c:v>
                </c:pt>
                <c:pt idx="46265">
                  <c:v>4.26</c:v>
                </c:pt>
                <c:pt idx="46266">
                  <c:v>-52.8</c:v>
                </c:pt>
                <c:pt idx="46267">
                  <c:v>2.44</c:v>
                </c:pt>
                <c:pt idx="46268">
                  <c:v>1.9600000000000002</c:v>
                </c:pt>
                <c:pt idx="46269">
                  <c:v>0</c:v>
                </c:pt>
                <c:pt idx="46270">
                  <c:v>1.4</c:v>
                </c:pt>
                <c:pt idx="46271">
                  <c:v>-7.089999999999999</c:v>
                </c:pt>
                <c:pt idx="46272">
                  <c:v>1.9600000000000002</c:v>
                </c:pt>
                <c:pt idx="46273">
                  <c:v>5.8800000000000008</c:v>
                </c:pt>
                <c:pt idx="46274">
                  <c:v>7.0999999999999988</c:v>
                </c:pt>
                <c:pt idx="46275">
                  <c:v>3.18</c:v>
                </c:pt>
                <c:pt idx="46276">
                  <c:v>5.76</c:v>
                </c:pt>
                <c:pt idx="46277">
                  <c:v>-9.870000000000001</c:v>
                </c:pt>
                <c:pt idx="46278">
                  <c:v>-4.512000000000004</c:v>
                </c:pt>
                <c:pt idx="46279">
                  <c:v>-12.284999999999998</c:v>
                </c:pt>
                <c:pt idx="46280">
                  <c:v>-18.180000000000003</c:v>
                </c:pt>
                <c:pt idx="46281">
                  <c:v>4.9499999999999993</c:v>
                </c:pt>
                <c:pt idx="46282">
                  <c:v>5.9315999999999995</c:v>
                </c:pt>
                <c:pt idx="46283">
                  <c:v>-29.79</c:v>
                </c:pt>
                <c:pt idx="46284">
                  <c:v>11.07</c:v>
                </c:pt>
                <c:pt idx="46285">
                  <c:v>6</c:v>
                </c:pt>
                <c:pt idx="46286">
                  <c:v>-5.7464999999999975</c:v>
                </c:pt>
                <c:pt idx="46287">
                  <c:v>17.73</c:v>
                </c:pt>
                <c:pt idx="46288">
                  <c:v>11.703000000000001</c:v>
                </c:pt>
                <c:pt idx="46289">
                  <c:v>-11.439000000000004</c:v>
                </c:pt>
                <c:pt idx="46290">
                  <c:v>2.0087999999999973</c:v>
                </c:pt>
                <c:pt idx="46291">
                  <c:v>3.5021999999999989</c:v>
                </c:pt>
                <c:pt idx="46292">
                  <c:v>5.3339999999999996</c:v>
                </c:pt>
                <c:pt idx="46293">
                  <c:v>4.1747999999999994</c:v>
                </c:pt>
                <c:pt idx="46294">
                  <c:v>4.9949999999999992</c:v>
                </c:pt>
                <c:pt idx="46295">
                  <c:v>-6.0236999999999998</c:v>
                </c:pt>
                <c:pt idx="46296">
                  <c:v>2.7845999999999997</c:v>
                </c:pt>
                <c:pt idx="46297">
                  <c:v>1.4455999999999998</c:v>
                </c:pt>
                <c:pt idx="46298">
                  <c:v>-12.916800000000002</c:v>
                </c:pt>
                <c:pt idx="46299">
                  <c:v>6.3979999999999997</c:v>
                </c:pt>
                <c:pt idx="46300">
                  <c:v>3.7412000000000001</c:v>
                </c:pt>
                <c:pt idx="46301">
                  <c:v>3.6288</c:v>
                </c:pt>
                <c:pt idx="46302">
                  <c:v>4.0456000000000003</c:v>
                </c:pt>
                <c:pt idx="46303">
                  <c:v>-6.0323999999999991</c:v>
                </c:pt>
                <c:pt idx="46304">
                  <c:v>12.441600000000001</c:v>
                </c:pt>
                <c:pt idx="46305">
                  <c:v>1.6800000000000002</c:v>
                </c:pt>
                <c:pt idx="46306">
                  <c:v>-5.5380000000000003</c:v>
                </c:pt>
                <c:pt idx="46307">
                  <c:v>-9.9419999999999966</c:v>
                </c:pt>
                <c:pt idx="46308">
                  <c:v>0</c:v>
                </c:pt>
                <c:pt idx="46309">
                  <c:v>4.9799999999999995</c:v>
                </c:pt>
                <c:pt idx="46310">
                  <c:v>-3.306</c:v>
                </c:pt>
                <c:pt idx="46311">
                  <c:v>4.08</c:v>
                </c:pt>
                <c:pt idx="46312">
                  <c:v>6.84</c:v>
                </c:pt>
                <c:pt idx="46313">
                  <c:v>-12.263999999999998</c:v>
                </c:pt>
                <c:pt idx="46314">
                  <c:v>7.98</c:v>
                </c:pt>
                <c:pt idx="46315">
                  <c:v>13.919999999999998</c:v>
                </c:pt>
                <c:pt idx="46316">
                  <c:v>4.88</c:v>
                </c:pt>
                <c:pt idx="46317">
                  <c:v>-5.2640000000000029</c:v>
                </c:pt>
                <c:pt idx="46318">
                  <c:v>4.6800000000000006</c:v>
                </c:pt>
                <c:pt idx="46319">
                  <c:v>3.8399999999999985</c:v>
                </c:pt>
                <c:pt idx="46320">
                  <c:v>1.0679999999999992</c:v>
                </c:pt>
                <c:pt idx="46321">
                  <c:v>-1.3839999999999999</c:v>
                </c:pt>
                <c:pt idx="46322">
                  <c:v>1.3</c:v>
                </c:pt>
                <c:pt idx="46323">
                  <c:v>3.02</c:v>
                </c:pt>
                <c:pt idx="46324">
                  <c:v>11.52</c:v>
                </c:pt>
                <c:pt idx="46325">
                  <c:v>-13.896000000000004</c:v>
                </c:pt>
                <c:pt idx="46326">
                  <c:v>-5.3099999999999987</c:v>
                </c:pt>
                <c:pt idx="46327">
                  <c:v>5.9399999999999995</c:v>
                </c:pt>
                <c:pt idx="46328">
                  <c:v>-1.5300000000000011</c:v>
                </c:pt>
                <c:pt idx="46329">
                  <c:v>3.42</c:v>
                </c:pt>
                <c:pt idx="46330">
                  <c:v>9.870000000000001</c:v>
                </c:pt>
                <c:pt idx="46331">
                  <c:v>7.92</c:v>
                </c:pt>
                <c:pt idx="46332">
                  <c:v>10.26</c:v>
                </c:pt>
                <c:pt idx="46333">
                  <c:v>71.28</c:v>
                </c:pt>
                <c:pt idx="46334">
                  <c:v>4.9799999999999995</c:v>
                </c:pt>
                <c:pt idx="46335">
                  <c:v>-10.484999999999999</c:v>
                </c:pt>
                <c:pt idx="46336">
                  <c:v>13.139999999999997</c:v>
                </c:pt>
                <c:pt idx="46337">
                  <c:v>10.29</c:v>
                </c:pt>
                <c:pt idx="46338">
                  <c:v>4.71</c:v>
                </c:pt>
                <c:pt idx="46339">
                  <c:v>-15.515099999999999</c:v>
                </c:pt>
                <c:pt idx="46340">
                  <c:v>2.88</c:v>
                </c:pt>
                <c:pt idx="46341">
                  <c:v>2.0819999999999999</c:v>
                </c:pt>
                <c:pt idx="46342">
                  <c:v>-4.7279999999999998</c:v>
                </c:pt>
                <c:pt idx="46343">
                  <c:v>-1.3739999999999997</c:v>
                </c:pt>
                <c:pt idx="46344">
                  <c:v>-9.2639999999999993</c:v>
                </c:pt>
                <c:pt idx="46345">
                  <c:v>7.6679999999999993</c:v>
                </c:pt>
                <c:pt idx="46346">
                  <c:v>6.4127999999999998</c:v>
                </c:pt>
                <c:pt idx="46347">
                  <c:v>6.8713999999999995</c:v>
                </c:pt>
                <c:pt idx="46348">
                  <c:v>10.789200000000001</c:v>
                </c:pt>
                <c:pt idx="46349">
                  <c:v>2.7259999999999995</c:v>
                </c:pt>
                <c:pt idx="46350">
                  <c:v>3.7235999999999989</c:v>
                </c:pt>
                <c:pt idx="46351">
                  <c:v>6.93</c:v>
                </c:pt>
                <c:pt idx="46352">
                  <c:v>5.8604000000000003</c:v>
                </c:pt>
                <c:pt idx="46353">
                  <c:v>-6.1879999999999988</c:v>
                </c:pt>
                <c:pt idx="46354">
                  <c:v>-2.2490000000000023</c:v>
                </c:pt>
                <c:pt idx="46355">
                  <c:v>7.056</c:v>
                </c:pt>
                <c:pt idx="46356">
                  <c:v>5.6831999999999994</c:v>
                </c:pt>
                <c:pt idx="46357">
                  <c:v>2.1399999999999992</c:v>
                </c:pt>
                <c:pt idx="46358">
                  <c:v>5.3213999999999997</c:v>
                </c:pt>
                <c:pt idx="46359">
                  <c:v>6.8767999999999994</c:v>
                </c:pt>
                <c:pt idx="46360">
                  <c:v>11.102399999999996</c:v>
                </c:pt>
                <c:pt idx="46361">
                  <c:v>2.1401999999999992</c:v>
                </c:pt>
                <c:pt idx="46362">
                  <c:v>3.96</c:v>
                </c:pt>
                <c:pt idx="46363">
                  <c:v>-3.227999999999998</c:v>
                </c:pt>
                <c:pt idx="46364">
                  <c:v>6.8100000000000005</c:v>
                </c:pt>
                <c:pt idx="46365">
                  <c:v>2.9699999999999998</c:v>
                </c:pt>
                <c:pt idx="46366">
                  <c:v>-11.982000000000003</c:v>
                </c:pt>
                <c:pt idx="46367">
                  <c:v>4.0200000000000005</c:v>
                </c:pt>
                <c:pt idx="46368">
                  <c:v>2.0999999999999996</c:v>
                </c:pt>
                <c:pt idx="46369">
                  <c:v>7.02</c:v>
                </c:pt>
                <c:pt idx="46370">
                  <c:v>4.41</c:v>
                </c:pt>
                <c:pt idx="46371">
                  <c:v>-32.003999999999991</c:v>
                </c:pt>
                <c:pt idx="46372">
                  <c:v>-30.480000000000004</c:v>
                </c:pt>
                <c:pt idx="46373">
                  <c:v>2.82</c:v>
                </c:pt>
                <c:pt idx="46374">
                  <c:v>4.08</c:v>
                </c:pt>
                <c:pt idx="46375">
                  <c:v>2.64</c:v>
                </c:pt>
                <c:pt idx="46376">
                  <c:v>6.3000000000000007</c:v>
                </c:pt>
                <c:pt idx="46377">
                  <c:v>8.0400000000000009</c:v>
                </c:pt>
                <c:pt idx="46378">
                  <c:v>2.82</c:v>
                </c:pt>
                <c:pt idx="46379">
                  <c:v>1.26</c:v>
                </c:pt>
                <c:pt idx="46380">
                  <c:v>0.3</c:v>
                </c:pt>
                <c:pt idx="46381">
                  <c:v>-7.5000000000000027</c:v>
                </c:pt>
                <c:pt idx="46382">
                  <c:v>7.919999999999999</c:v>
                </c:pt>
                <c:pt idx="46383">
                  <c:v>3.5200000000000005</c:v>
                </c:pt>
                <c:pt idx="46384">
                  <c:v>5.58</c:v>
                </c:pt>
                <c:pt idx="46385">
                  <c:v>7.26</c:v>
                </c:pt>
                <c:pt idx="46386">
                  <c:v>5.84</c:v>
                </c:pt>
                <c:pt idx="46387">
                  <c:v>4.3200000000000012</c:v>
                </c:pt>
                <c:pt idx="46388">
                  <c:v>-4.2640000000000011</c:v>
                </c:pt>
                <c:pt idx="46389">
                  <c:v>4.0000000000000009</c:v>
                </c:pt>
                <c:pt idx="46390">
                  <c:v>-6.4</c:v>
                </c:pt>
                <c:pt idx="46391">
                  <c:v>-15.851999999999999</c:v>
                </c:pt>
                <c:pt idx="46392">
                  <c:v>3.3000000000000003</c:v>
                </c:pt>
                <c:pt idx="46393">
                  <c:v>0.47999999999999954</c:v>
                </c:pt>
                <c:pt idx="46394">
                  <c:v>3.5999999999999996</c:v>
                </c:pt>
                <c:pt idx="46395">
                  <c:v>-3.8400000000000034</c:v>
                </c:pt>
                <c:pt idx="46396">
                  <c:v>4.08</c:v>
                </c:pt>
                <c:pt idx="46397">
                  <c:v>-3.9600000000000009</c:v>
                </c:pt>
                <c:pt idx="46398">
                  <c:v>1.8900000000000001</c:v>
                </c:pt>
                <c:pt idx="46399">
                  <c:v>0.42000000000000004</c:v>
                </c:pt>
                <c:pt idx="46400">
                  <c:v>0</c:v>
                </c:pt>
                <c:pt idx="46401">
                  <c:v>2.88</c:v>
                </c:pt>
                <c:pt idx="46402">
                  <c:v>-2.4174000000000002</c:v>
                </c:pt>
                <c:pt idx="46403">
                  <c:v>4.3499999999999996</c:v>
                </c:pt>
                <c:pt idx="46404">
                  <c:v>-0.75660000000000016</c:v>
                </c:pt>
                <c:pt idx="46405">
                  <c:v>3.9078000000000004</c:v>
                </c:pt>
                <c:pt idx="46406">
                  <c:v>2.0358000000000001</c:v>
                </c:pt>
                <c:pt idx="46407">
                  <c:v>-18.872800000000009</c:v>
                </c:pt>
                <c:pt idx="46408">
                  <c:v>1.4672000000000001</c:v>
                </c:pt>
                <c:pt idx="46409">
                  <c:v>4.2716999999999992</c:v>
                </c:pt>
                <c:pt idx="46410">
                  <c:v>4.5953999999999997</c:v>
                </c:pt>
                <c:pt idx="46411">
                  <c:v>2.9592000000000009</c:v>
                </c:pt>
                <c:pt idx="46412">
                  <c:v>2.7035999999999998</c:v>
                </c:pt>
                <c:pt idx="46413">
                  <c:v>0</c:v>
                </c:pt>
                <c:pt idx="46414">
                  <c:v>-2.8271999999999995</c:v>
                </c:pt>
                <c:pt idx="46415">
                  <c:v>-7.2589000000000041</c:v>
                </c:pt>
                <c:pt idx="46416">
                  <c:v>3.99</c:v>
                </c:pt>
                <c:pt idx="46417">
                  <c:v>-6.6278000000000006</c:v>
                </c:pt>
                <c:pt idx="46418">
                  <c:v>5.8695999999999993</c:v>
                </c:pt>
                <c:pt idx="46419">
                  <c:v>7.0218000000000007</c:v>
                </c:pt>
                <c:pt idx="46420">
                  <c:v>6.0299999999999994</c:v>
                </c:pt>
                <c:pt idx="46421">
                  <c:v>-3.7319999999999975</c:v>
                </c:pt>
                <c:pt idx="46422">
                  <c:v>4.9499999999999993</c:v>
                </c:pt>
                <c:pt idx="46423">
                  <c:v>1.59</c:v>
                </c:pt>
                <c:pt idx="46424">
                  <c:v>0.36</c:v>
                </c:pt>
                <c:pt idx="46425">
                  <c:v>0.15000000000000002</c:v>
                </c:pt>
                <c:pt idx="46426">
                  <c:v>-24.917999999999996</c:v>
                </c:pt>
                <c:pt idx="46427">
                  <c:v>6.5400000000000009</c:v>
                </c:pt>
                <c:pt idx="46428">
                  <c:v>5.28</c:v>
                </c:pt>
                <c:pt idx="46429">
                  <c:v>2.91</c:v>
                </c:pt>
                <c:pt idx="46430">
                  <c:v>-5.6039999999999992</c:v>
                </c:pt>
                <c:pt idx="46431">
                  <c:v>2.61</c:v>
                </c:pt>
                <c:pt idx="46432">
                  <c:v>8.4599999999999991</c:v>
                </c:pt>
                <c:pt idx="46433">
                  <c:v>1.8900000000000001</c:v>
                </c:pt>
                <c:pt idx="46434">
                  <c:v>0.24</c:v>
                </c:pt>
                <c:pt idx="46435">
                  <c:v>3.87</c:v>
                </c:pt>
                <c:pt idx="46436">
                  <c:v>7.08</c:v>
                </c:pt>
                <c:pt idx="46437">
                  <c:v>-3.8279999999999994</c:v>
                </c:pt>
                <c:pt idx="46438">
                  <c:v>0.9</c:v>
                </c:pt>
                <c:pt idx="46439">
                  <c:v>0.98000000000000009</c:v>
                </c:pt>
                <c:pt idx="46440">
                  <c:v>4.6399999999999997</c:v>
                </c:pt>
                <c:pt idx="46441">
                  <c:v>-6.6120000000000001</c:v>
                </c:pt>
                <c:pt idx="46442">
                  <c:v>4.1160000000000005</c:v>
                </c:pt>
                <c:pt idx="46443">
                  <c:v>9.6</c:v>
                </c:pt>
                <c:pt idx="46444">
                  <c:v>6.6</c:v>
                </c:pt>
                <c:pt idx="46445">
                  <c:v>1.36</c:v>
                </c:pt>
                <c:pt idx="46446">
                  <c:v>0.27999999999999997</c:v>
                </c:pt>
                <c:pt idx="46447">
                  <c:v>-16.431999999999999</c:v>
                </c:pt>
                <c:pt idx="46448">
                  <c:v>-5.4599999999999991</c:v>
                </c:pt>
                <c:pt idx="46449">
                  <c:v>-22.025999999999993</c:v>
                </c:pt>
                <c:pt idx="46450">
                  <c:v>4.5600000000000005</c:v>
                </c:pt>
                <c:pt idx="46451">
                  <c:v>24.839999999999996</c:v>
                </c:pt>
                <c:pt idx="46452">
                  <c:v>12.6</c:v>
                </c:pt>
                <c:pt idx="46453">
                  <c:v>-3.6899999999999995</c:v>
                </c:pt>
                <c:pt idx="46454">
                  <c:v>-1.452</c:v>
                </c:pt>
                <c:pt idx="46455">
                  <c:v>-7.7250000000000014</c:v>
                </c:pt>
                <c:pt idx="46456">
                  <c:v>4.3439999999999994</c:v>
                </c:pt>
                <c:pt idx="46457">
                  <c:v>4.92</c:v>
                </c:pt>
                <c:pt idx="46458">
                  <c:v>-16.243200000000002</c:v>
                </c:pt>
                <c:pt idx="46459">
                  <c:v>-0.30000000000000027</c:v>
                </c:pt>
                <c:pt idx="46460">
                  <c:v>-8.6760000000000002</c:v>
                </c:pt>
                <c:pt idx="46461">
                  <c:v>-11.961599999999997</c:v>
                </c:pt>
                <c:pt idx="46462">
                  <c:v>8.879999999999999</c:v>
                </c:pt>
                <c:pt idx="46463">
                  <c:v>-8.2367999999999988</c:v>
                </c:pt>
                <c:pt idx="46464">
                  <c:v>1.6399999999999995</c:v>
                </c:pt>
                <c:pt idx="46465">
                  <c:v>7.2576000000000001</c:v>
                </c:pt>
                <c:pt idx="46466">
                  <c:v>4.8518999999999997</c:v>
                </c:pt>
                <c:pt idx="46467">
                  <c:v>5.7779999999999987</c:v>
                </c:pt>
                <c:pt idx="46468">
                  <c:v>-1.4760000000000004</c:v>
                </c:pt>
                <c:pt idx="46469">
                  <c:v>2.8884000000000007</c:v>
                </c:pt>
                <c:pt idx="46470">
                  <c:v>7.2576000000000001</c:v>
                </c:pt>
                <c:pt idx="46471">
                  <c:v>9.1979999999999986</c:v>
                </c:pt>
                <c:pt idx="46472">
                  <c:v>5.1815999999999995</c:v>
                </c:pt>
                <c:pt idx="46473">
                  <c:v>7.3451000000000004</c:v>
                </c:pt>
                <c:pt idx="46474">
                  <c:v>8.3753999999999991</c:v>
                </c:pt>
                <c:pt idx="46475">
                  <c:v>15.849600000000002</c:v>
                </c:pt>
                <c:pt idx="46476">
                  <c:v>-5.2149999999999999</c:v>
                </c:pt>
                <c:pt idx="46477">
                  <c:v>6.2208000000000006</c:v>
                </c:pt>
                <c:pt idx="46478">
                  <c:v>-39.911999999999992</c:v>
                </c:pt>
                <c:pt idx="46479">
                  <c:v>-18.755999999999993</c:v>
                </c:pt>
                <c:pt idx="46480">
                  <c:v>4.62</c:v>
                </c:pt>
                <c:pt idx="46481">
                  <c:v>-17.618999999999996</c:v>
                </c:pt>
                <c:pt idx="46482">
                  <c:v>2.7</c:v>
                </c:pt>
                <c:pt idx="46483">
                  <c:v>18</c:v>
                </c:pt>
                <c:pt idx="46484">
                  <c:v>5.46</c:v>
                </c:pt>
                <c:pt idx="46485">
                  <c:v>-35.28</c:v>
                </c:pt>
                <c:pt idx="46486">
                  <c:v>-28.5</c:v>
                </c:pt>
                <c:pt idx="46487">
                  <c:v>0</c:v>
                </c:pt>
                <c:pt idx="46488">
                  <c:v>3.51</c:v>
                </c:pt>
                <c:pt idx="46489">
                  <c:v>3.3000000000000003</c:v>
                </c:pt>
                <c:pt idx="46490">
                  <c:v>-130.68599999999995</c:v>
                </c:pt>
                <c:pt idx="46491">
                  <c:v>-28.23</c:v>
                </c:pt>
                <c:pt idx="46492">
                  <c:v>-6.1050000000000004</c:v>
                </c:pt>
                <c:pt idx="46493">
                  <c:v>-23.132999999999996</c:v>
                </c:pt>
                <c:pt idx="46494">
                  <c:v>2.94</c:v>
                </c:pt>
                <c:pt idx="46495">
                  <c:v>-27.839999999999996</c:v>
                </c:pt>
                <c:pt idx="46496">
                  <c:v>4.32</c:v>
                </c:pt>
                <c:pt idx="46497">
                  <c:v>5.0999999999999996</c:v>
                </c:pt>
                <c:pt idx="46498">
                  <c:v>5.22</c:v>
                </c:pt>
                <c:pt idx="46499">
                  <c:v>3.96</c:v>
                </c:pt>
                <c:pt idx="46500">
                  <c:v>-8.0519999999999978</c:v>
                </c:pt>
                <c:pt idx="46501">
                  <c:v>12.21</c:v>
                </c:pt>
                <c:pt idx="46502">
                  <c:v>-12.648000000000001</c:v>
                </c:pt>
                <c:pt idx="46503">
                  <c:v>-1.1200000000000003</c:v>
                </c:pt>
                <c:pt idx="46504">
                  <c:v>4.4400000000000004</c:v>
                </c:pt>
                <c:pt idx="46505">
                  <c:v>-2.8919999999999986</c:v>
                </c:pt>
                <c:pt idx="46506">
                  <c:v>4.0999999999999996</c:v>
                </c:pt>
                <c:pt idx="46507">
                  <c:v>5.22</c:v>
                </c:pt>
                <c:pt idx="46508">
                  <c:v>-2.1840000000000002</c:v>
                </c:pt>
                <c:pt idx="46509">
                  <c:v>8.6</c:v>
                </c:pt>
                <c:pt idx="46510">
                  <c:v>2.4</c:v>
                </c:pt>
                <c:pt idx="46511">
                  <c:v>-10.656000000000002</c:v>
                </c:pt>
                <c:pt idx="46512">
                  <c:v>5.92</c:v>
                </c:pt>
                <c:pt idx="46513">
                  <c:v>0.64800000000000035</c:v>
                </c:pt>
                <c:pt idx="46514">
                  <c:v>-0.56000000000000016</c:v>
                </c:pt>
                <c:pt idx="46515">
                  <c:v>1.62</c:v>
                </c:pt>
                <c:pt idx="46516">
                  <c:v>2.9699999999999998</c:v>
                </c:pt>
                <c:pt idx="46517">
                  <c:v>-27.186</c:v>
                </c:pt>
                <c:pt idx="46518">
                  <c:v>3.18</c:v>
                </c:pt>
                <c:pt idx="46519">
                  <c:v>8.3999999999999986</c:v>
                </c:pt>
                <c:pt idx="46520">
                  <c:v>-1.754999999999999</c:v>
                </c:pt>
                <c:pt idx="46521">
                  <c:v>2.73</c:v>
                </c:pt>
                <c:pt idx="46522">
                  <c:v>7.38</c:v>
                </c:pt>
                <c:pt idx="46523">
                  <c:v>-9.4544999999999995</c:v>
                </c:pt>
                <c:pt idx="46524">
                  <c:v>5.58</c:v>
                </c:pt>
                <c:pt idx="46525">
                  <c:v>2.1420000000000003</c:v>
                </c:pt>
                <c:pt idx="46526">
                  <c:v>-9.57</c:v>
                </c:pt>
                <c:pt idx="46527">
                  <c:v>-9.9300000000000033</c:v>
                </c:pt>
                <c:pt idx="46528">
                  <c:v>9.57</c:v>
                </c:pt>
                <c:pt idx="46529">
                  <c:v>7.8660000000000005</c:v>
                </c:pt>
                <c:pt idx="46530">
                  <c:v>4.8600000000000003</c:v>
                </c:pt>
                <c:pt idx="46531">
                  <c:v>-2.4899999999999993</c:v>
                </c:pt>
                <c:pt idx="46532">
                  <c:v>2.6369999999999996</c:v>
                </c:pt>
                <c:pt idx="46533">
                  <c:v>-3.7884000000000011</c:v>
                </c:pt>
                <c:pt idx="46534">
                  <c:v>-2.7</c:v>
                </c:pt>
                <c:pt idx="46535">
                  <c:v>-6.024</c:v>
                </c:pt>
                <c:pt idx="46536">
                  <c:v>17.475000000000001</c:v>
                </c:pt>
                <c:pt idx="46537">
                  <c:v>-1.0260000000000002</c:v>
                </c:pt>
                <c:pt idx="46538">
                  <c:v>3.3000000000000003</c:v>
                </c:pt>
                <c:pt idx="46539">
                  <c:v>-6.219000000000003</c:v>
                </c:pt>
                <c:pt idx="46540">
                  <c:v>3.024</c:v>
                </c:pt>
                <c:pt idx="46541">
                  <c:v>5.5754999999999999</c:v>
                </c:pt>
                <c:pt idx="46542">
                  <c:v>6.0029999999999992</c:v>
                </c:pt>
                <c:pt idx="46543">
                  <c:v>9.3295999999999992</c:v>
                </c:pt>
                <c:pt idx="46544">
                  <c:v>3.2471999999999994</c:v>
                </c:pt>
                <c:pt idx="46545">
                  <c:v>6.2208000000000006</c:v>
                </c:pt>
                <c:pt idx="46546">
                  <c:v>6.7149999999999999</c:v>
                </c:pt>
                <c:pt idx="46547">
                  <c:v>-7.3231999999999999</c:v>
                </c:pt>
                <c:pt idx="46548">
                  <c:v>1.0429999999999984</c:v>
                </c:pt>
                <c:pt idx="46549">
                  <c:v>6.7251999999999992</c:v>
                </c:pt>
                <c:pt idx="46550">
                  <c:v>-5.4120000000000008</c:v>
                </c:pt>
                <c:pt idx="46551">
                  <c:v>1.6128</c:v>
                </c:pt>
                <c:pt idx="46552">
                  <c:v>1.2671999999999994</c:v>
                </c:pt>
                <c:pt idx="46553">
                  <c:v>-2.5248000000000022</c:v>
                </c:pt>
                <c:pt idx="46554">
                  <c:v>2.5019999999999998</c:v>
                </c:pt>
                <c:pt idx="46555">
                  <c:v>0.17439999999999944</c:v>
                </c:pt>
                <c:pt idx="46556">
                  <c:v>-19.344000000000001</c:v>
                </c:pt>
                <c:pt idx="46557">
                  <c:v>7.14</c:v>
                </c:pt>
                <c:pt idx="46558">
                  <c:v>4.17</c:v>
                </c:pt>
                <c:pt idx="46559">
                  <c:v>6</c:v>
                </c:pt>
                <c:pt idx="46560">
                  <c:v>-13.697999999999999</c:v>
                </c:pt>
                <c:pt idx="46561">
                  <c:v>2.5499999999999998</c:v>
                </c:pt>
                <c:pt idx="46562">
                  <c:v>3.7800000000000002</c:v>
                </c:pt>
                <c:pt idx="46563">
                  <c:v>-22.068000000000001</c:v>
                </c:pt>
                <c:pt idx="46564">
                  <c:v>0</c:v>
                </c:pt>
                <c:pt idx="46565">
                  <c:v>-4.6080000000000005</c:v>
                </c:pt>
                <c:pt idx="46566">
                  <c:v>0.48</c:v>
                </c:pt>
                <c:pt idx="46567">
                  <c:v>0.36</c:v>
                </c:pt>
                <c:pt idx="46568">
                  <c:v>-26.736000000000001</c:v>
                </c:pt>
                <c:pt idx="46569">
                  <c:v>6.24</c:v>
                </c:pt>
                <c:pt idx="46570">
                  <c:v>8.1</c:v>
                </c:pt>
                <c:pt idx="46571">
                  <c:v>-2.3920000000000008</c:v>
                </c:pt>
                <c:pt idx="46572">
                  <c:v>-5.2159999999999993</c:v>
                </c:pt>
                <c:pt idx="46573">
                  <c:v>-14.020000000000005</c:v>
                </c:pt>
                <c:pt idx="46574">
                  <c:v>7.68</c:v>
                </c:pt>
                <c:pt idx="46575">
                  <c:v>6.8400000000000007</c:v>
                </c:pt>
                <c:pt idx="46576">
                  <c:v>11.440000000000001</c:v>
                </c:pt>
                <c:pt idx="46577">
                  <c:v>-8.639999999999997</c:v>
                </c:pt>
                <c:pt idx="46578">
                  <c:v>5.9120000000000008</c:v>
                </c:pt>
                <c:pt idx="46579">
                  <c:v>11.08</c:v>
                </c:pt>
                <c:pt idx="46580">
                  <c:v>-5.1719999999999944</c:v>
                </c:pt>
                <c:pt idx="46581">
                  <c:v>2.6519999999999997</c:v>
                </c:pt>
                <c:pt idx="46582">
                  <c:v>3.96</c:v>
                </c:pt>
                <c:pt idx="46583">
                  <c:v>6.5200000000000005</c:v>
                </c:pt>
                <c:pt idx="46584">
                  <c:v>3.08</c:v>
                </c:pt>
                <c:pt idx="46585">
                  <c:v>7.58</c:v>
                </c:pt>
                <c:pt idx="46586">
                  <c:v>3.1600000000000006</c:v>
                </c:pt>
                <c:pt idx="46587">
                  <c:v>2.82</c:v>
                </c:pt>
                <c:pt idx="46588">
                  <c:v>3.18</c:v>
                </c:pt>
                <c:pt idx="46589">
                  <c:v>4.0500000000000007</c:v>
                </c:pt>
                <c:pt idx="46590">
                  <c:v>44.009999999999991</c:v>
                </c:pt>
                <c:pt idx="46591">
                  <c:v>16.8</c:v>
                </c:pt>
                <c:pt idx="46592">
                  <c:v>3.42</c:v>
                </c:pt>
                <c:pt idx="46593">
                  <c:v>6.18</c:v>
                </c:pt>
                <c:pt idx="46594">
                  <c:v>3.18</c:v>
                </c:pt>
                <c:pt idx="46595">
                  <c:v>-13.139999999999997</c:v>
                </c:pt>
                <c:pt idx="46596">
                  <c:v>-6.7199999999999971</c:v>
                </c:pt>
                <c:pt idx="46597">
                  <c:v>48.42</c:v>
                </c:pt>
                <c:pt idx="46598">
                  <c:v>11.050800000000001</c:v>
                </c:pt>
                <c:pt idx="46599">
                  <c:v>3.3600000000000003</c:v>
                </c:pt>
                <c:pt idx="46600">
                  <c:v>-62.190000000000012</c:v>
                </c:pt>
                <c:pt idx="46601">
                  <c:v>-2.4419999999999997</c:v>
                </c:pt>
                <c:pt idx="46602">
                  <c:v>-8.6916000000000029</c:v>
                </c:pt>
                <c:pt idx="46603">
                  <c:v>-4.6080000000000005</c:v>
                </c:pt>
                <c:pt idx="46604">
                  <c:v>9.2232000000000021</c:v>
                </c:pt>
                <c:pt idx="46605">
                  <c:v>6.5285999999999991</c:v>
                </c:pt>
                <c:pt idx="46606">
                  <c:v>5.4432</c:v>
                </c:pt>
                <c:pt idx="46607">
                  <c:v>0.52439999999999998</c:v>
                </c:pt>
                <c:pt idx="46608">
                  <c:v>-7.774799999999999</c:v>
                </c:pt>
                <c:pt idx="46609">
                  <c:v>-5.6993999999999971</c:v>
                </c:pt>
                <c:pt idx="46610">
                  <c:v>-2.2439999999999989</c:v>
                </c:pt>
                <c:pt idx="46611">
                  <c:v>3.6021999999999998</c:v>
                </c:pt>
                <c:pt idx="46612">
                  <c:v>5.9903999999999984</c:v>
                </c:pt>
                <c:pt idx="46613">
                  <c:v>1.9175999999999997</c:v>
                </c:pt>
                <c:pt idx="46614">
                  <c:v>3.3755999999999986</c:v>
                </c:pt>
                <c:pt idx="46615">
                  <c:v>11.827199999999999</c:v>
                </c:pt>
                <c:pt idx="46616">
                  <c:v>6.2208000000000006</c:v>
                </c:pt>
                <c:pt idx="46617">
                  <c:v>3.7200000000000006</c:v>
                </c:pt>
                <c:pt idx="46618">
                  <c:v>5.6111999999999993</c:v>
                </c:pt>
                <c:pt idx="46619">
                  <c:v>10.061999999999998</c:v>
                </c:pt>
                <c:pt idx="46620">
                  <c:v>3.8135999999999992</c:v>
                </c:pt>
                <c:pt idx="46621">
                  <c:v>3.6288</c:v>
                </c:pt>
                <c:pt idx="46622">
                  <c:v>0.66799999999999948</c:v>
                </c:pt>
                <c:pt idx="46623">
                  <c:v>6.4319999999999995</c:v>
                </c:pt>
                <c:pt idx="46624">
                  <c:v>4.83</c:v>
                </c:pt>
                <c:pt idx="46625">
                  <c:v>19.740000000000002</c:v>
                </c:pt>
                <c:pt idx="46626">
                  <c:v>2.82</c:v>
                </c:pt>
                <c:pt idx="46627">
                  <c:v>5.5200000000000005</c:v>
                </c:pt>
                <c:pt idx="46628">
                  <c:v>2.16</c:v>
                </c:pt>
                <c:pt idx="46629">
                  <c:v>3.7800000000000002</c:v>
                </c:pt>
                <c:pt idx="46630">
                  <c:v>29.700000000000003</c:v>
                </c:pt>
                <c:pt idx="46631">
                  <c:v>-3.5820000000000007</c:v>
                </c:pt>
                <c:pt idx="46632">
                  <c:v>0</c:v>
                </c:pt>
                <c:pt idx="46633">
                  <c:v>3.87</c:v>
                </c:pt>
                <c:pt idx="46634">
                  <c:v>-6.1919999999999993</c:v>
                </c:pt>
                <c:pt idx="46635">
                  <c:v>2.0999999999999996</c:v>
                </c:pt>
                <c:pt idx="46636">
                  <c:v>5.82</c:v>
                </c:pt>
                <c:pt idx="46637">
                  <c:v>7.92</c:v>
                </c:pt>
                <c:pt idx="46638">
                  <c:v>-1.7939999999999978</c:v>
                </c:pt>
                <c:pt idx="46639">
                  <c:v>-17.115000000000002</c:v>
                </c:pt>
                <c:pt idx="46640">
                  <c:v>-2.6320000000000006</c:v>
                </c:pt>
                <c:pt idx="46641">
                  <c:v>3.4799999999999995</c:v>
                </c:pt>
                <c:pt idx="46642">
                  <c:v>-5.056</c:v>
                </c:pt>
                <c:pt idx="46643">
                  <c:v>8.08</c:v>
                </c:pt>
                <c:pt idx="46644">
                  <c:v>0</c:v>
                </c:pt>
                <c:pt idx="46645">
                  <c:v>8.16</c:v>
                </c:pt>
                <c:pt idx="46646">
                  <c:v>1.8800000000000001</c:v>
                </c:pt>
                <c:pt idx="46647">
                  <c:v>-3.016000000000004</c:v>
                </c:pt>
                <c:pt idx="46648">
                  <c:v>5.4599999999999991</c:v>
                </c:pt>
                <c:pt idx="46649">
                  <c:v>0.26399999999999935</c:v>
                </c:pt>
                <c:pt idx="46650">
                  <c:v>4.4000000000000004</c:v>
                </c:pt>
                <c:pt idx="46651">
                  <c:v>-6.0199999999999987</c:v>
                </c:pt>
                <c:pt idx="46652">
                  <c:v>0.91999999999999993</c:v>
                </c:pt>
                <c:pt idx="46653">
                  <c:v>-6.5700000000000012</c:v>
                </c:pt>
                <c:pt idx="46654">
                  <c:v>-7.7879999999999932</c:v>
                </c:pt>
                <c:pt idx="46655">
                  <c:v>0.63</c:v>
                </c:pt>
                <c:pt idx="46656">
                  <c:v>3.96</c:v>
                </c:pt>
                <c:pt idx="46657">
                  <c:v>7.5600000000000005</c:v>
                </c:pt>
                <c:pt idx="46658">
                  <c:v>1.6800000000000002</c:v>
                </c:pt>
                <c:pt idx="46659">
                  <c:v>3.5939999999999999</c:v>
                </c:pt>
                <c:pt idx="46660">
                  <c:v>-12.995999999999997</c:v>
                </c:pt>
                <c:pt idx="46661">
                  <c:v>-1.9020000000000001</c:v>
                </c:pt>
                <c:pt idx="46662">
                  <c:v>-1.4399999999999995</c:v>
                </c:pt>
                <c:pt idx="46663">
                  <c:v>9.48</c:v>
                </c:pt>
                <c:pt idx="46664">
                  <c:v>12.48</c:v>
                </c:pt>
                <c:pt idx="46665">
                  <c:v>-5.2199999999999989</c:v>
                </c:pt>
                <c:pt idx="46666">
                  <c:v>-7.3664999999999994</c:v>
                </c:pt>
                <c:pt idx="46667">
                  <c:v>7.6379999999999999</c:v>
                </c:pt>
                <c:pt idx="46668">
                  <c:v>-3.1032000000000011</c:v>
                </c:pt>
                <c:pt idx="46669">
                  <c:v>3</c:v>
                </c:pt>
                <c:pt idx="46670">
                  <c:v>4.0768000000000004</c:v>
                </c:pt>
                <c:pt idx="46671">
                  <c:v>4.0338000000000003</c:v>
                </c:pt>
                <c:pt idx="46672">
                  <c:v>11.583600000000001</c:v>
                </c:pt>
                <c:pt idx="46673">
                  <c:v>-2.6207999999999991</c:v>
                </c:pt>
                <c:pt idx="46674">
                  <c:v>5.4332000000000003</c:v>
                </c:pt>
                <c:pt idx="46675">
                  <c:v>2.7944000000000004</c:v>
                </c:pt>
                <c:pt idx="46676">
                  <c:v>-6.5399999999999991</c:v>
                </c:pt>
                <c:pt idx="46677">
                  <c:v>2.9646000000000008</c:v>
                </c:pt>
                <c:pt idx="46678">
                  <c:v>2.2287999999999988</c:v>
                </c:pt>
                <c:pt idx="46679">
                  <c:v>5.1011999999999995</c:v>
                </c:pt>
                <c:pt idx="46680">
                  <c:v>3.9144000000000005</c:v>
                </c:pt>
                <c:pt idx="46681">
                  <c:v>0</c:v>
                </c:pt>
                <c:pt idx="46682">
                  <c:v>0.89999999999999991</c:v>
                </c:pt>
                <c:pt idx="46683">
                  <c:v>-2.9579999999999984</c:v>
                </c:pt>
                <c:pt idx="46684">
                  <c:v>2.94</c:v>
                </c:pt>
                <c:pt idx="46685">
                  <c:v>-7.5840000000000014</c:v>
                </c:pt>
                <c:pt idx="46686">
                  <c:v>7.14</c:v>
                </c:pt>
                <c:pt idx="46687">
                  <c:v>-42.416999999999987</c:v>
                </c:pt>
                <c:pt idx="46688">
                  <c:v>15.899999999999999</c:v>
                </c:pt>
                <c:pt idx="46689">
                  <c:v>0.39</c:v>
                </c:pt>
                <c:pt idx="46690">
                  <c:v>2.19</c:v>
                </c:pt>
                <c:pt idx="46691">
                  <c:v>25.02</c:v>
                </c:pt>
                <c:pt idx="46692">
                  <c:v>1.6500000000000001</c:v>
                </c:pt>
                <c:pt idx="46693">
                  <c:v>0.84000000000000008</c:v>
                </c:pt>
                <c:pt idx="46694">
                  <c:v>0.36</c:v>
                </c:pt>
                <c:pt idx="46695">
                  <c:v>-10.991999999999997</c:v>
                </c:pt>
                <c:pt idx="46696">
                  <c:v>12</c:v>
                </c:pt>
                <c:pt idx="46697">
                  <c:v>3.99</c:v>
                </c:pt>
                <c:pt idx="46698">
                  <c:v>2.0999999999999996</c:v>
                </c:pt>
                <c:pt idx="46699">
                  <c:v>3.33</c:v>
                </c:pt>
                <c:pt idx="46700">
                  <c:v>4.0500000000000007</c:v>
                </c:pt>
                <c:pt idx="46701">
                  <c:v>-11.292000000000002</c:v>
                </c:pt>
                <c:pt idx="46702">
                  <c:v>-1.08</c:v>
                </c:pt>
                <c:pt idx="46703">
                  <c:v>-5.6159999999999997</c:v>
                </c:pt>
                <c:pt idx="46704">
                  <c:v>6</c:v>
                </c:pt>
                <c:pt idx="46705">
                  <c:v>-19.020000000000003</c:v>
                </c:pt>
                <c:pt idx="46706">
                  <c:v>9.6</c:v>
                </c:pt>
                <c:pt idx="46707">
                  <c:v>1.9079999999999999</c:v>
                </c:pt>
                <c:pt idx="46708">
                  <c:v>-2.5680000000000005</c:v>
                </c:pt>
                <c:pt idx="46709">
                  <c:v>-11.184000000000001</c:v>
                </c:pt>
                <c:pt idx="46710">
                  <c:v>3.06</c:v>
                </c:pt>
                <c:pt idx="46711">
                  <c:v>-11.644000000000002</c:v>
                </c:pt>
                <c:pt idx="46712">
                  <c:v>5.76</c:v>
                </c:pt>
                <c:pt idx="46713">
                  <c:v>5.9879999999999995</c:v>
                </c:pt>
                <c:pt idx="46714">
                  <c:v>10.26</c:v>
                </c:pt>
                <c:pt idx="46715">
                  <c:v>-7.3200000000000012</c:v>
                </c:pt>
                <c:pt idx="46716">
                  <c:v>2.73</c:v>
                </c:pt>
                <c:pt idx="46717">
                  <c:v>5.5500000000000007</c:v>
                </c:pt>
                <c:pt idx="46718">
                  <c:v>0.09</c:v>
                </c:pt>
                <c:pt idx="46719">
                  <c:v>-4.8654000000000011</c:v>
                </c:pt>
                <c:pt idx="46720">
                  <c:v>-3.4740000000000002</c:v>
                </c:pt>
                <c:pt idx="46721">
                  <c:v>3.8088000000000002</c:v>
                </c:pt>
                <c:pt idx="46722">
                  <c:v>3.7800000000000002</c:v>
                </c:pt>
                <c:pt idx="46723">
                  <c:v>-0.95400000000000018</c:v>
                </c:pt>
                <c:pt idx="46724">
                  <c:v>0.10709999999999997</c:v>
                </c:pt>
                <c:pt idx="46725">
                  <c:v>-22.176000000000002</c:v>
                </c:pt>
                <c:pt idx="46726">
                  <c:v>1.2005999999999999</c:v>
                </c:pt>
                <c:pt idx="46727">
                  <c:v>5.1072000000000024</c:v>
                </c:pt>
                <c:pt idx="46728">
                  <c:v>2.2449999999999992</c:v>
                </c:pt>
                <c:pt idx="46729">
                  <c:v>10.507200000000001</c:v>
                </c:pt>
                <c:pt idx="46730">
                  <c:v>1.4759999999999982</c:v>
                </c:pt>
                <c:pt idx="46731">
                  <c:v>3.9609000000000001</c:v>
                </c:pt>
                <c:pt idx="46732">
                  <c:v>1.7591000000000001</c:v>
                </c:pt>
                <c:pt idx="46733">
                  <c:v>6.2208000000000006</c:v>
                </c:pt>
                <c:pt idx="46734">
                  <c:v>6.048</c:v>
                </c:pt>
                <c:pt idx="46735">
                  <c:v>0.37200000000000011</c:v>
                </c:pt>
                <c:pt idx="46736">
                  <c:v>3.2099999999999982</c:v>
                </c:pt>
                <c:pt idx="46737">
                  <c:v>2.7899999999999991</c:v>
                </c:pt>
                <c:pt idx="46738">
                  <c:v>0.2016</c:v>
                </c:pt>
                <c:pt idx="46739">
                  <c:v>-15.131100000000004</c:v>
                </c:pt>
                <c:pt idx="46740">
                  <c:v>1.4223999999999997</c:v>
                </c:pt>
                <c:pt idx="46741">
                  <c:v>4.1760000000000002</c:v>
                </c:pt>
                <c:pt idx="46742">
                  <c:v>9.2927999999999997</c:v>
                </c:pt>
                <c:pt idx="46743">
                  <c:v>5.3391999999999991</c:v>
                </c:pt>
                <c:pt idx="46744">
                  <c:v>-25.737000000000002</c:v>
                </c:pt>
                <c:pt idx="46745">
                  <c:v>9.1160000000000014</c:v>
                </c:pt>
                <c:pt idx="46746">
                  <c:v>-14.759400000000003</c:v>
                </c:pt>
                <c:pt idx="46747">
                  <c:v>-4.4945999999999984</c:v>
                </c:pt>
                <c:pt idx="46748">
                  <c:v>-9.9704999999999977</c:v>
                </c:pt>
                <c:pt idx="46749">
                  <c:v>-3.5040000000000022</c:v>
                </c:pt>
                <c:pt idx="46750">
                  <c:v>3.4685999999999999</c:v>
                </c:pt>
                <c:pt idx="46751">
                  <c:v>-67.617000000000019</c:v>
                </c:pt>
                <c:pt idx="46752">
                  <c:v>8.7906000000000013</c:v>
                </c:pt>
                <c:pt idx="46753">
                  <c:v>12.607699999999999</c:v>
                </c:pt>
                <c:pt idx="46754">
                  <c:v>-20.723999999999997</c:v>
                </c:pt>
                <c:pt idx="46755">
                  <c:v>-11.58</c:v>
                </c:pt>
                <c:pt idx="46756">
                  <c:v>-11.7</c:v>
                </c:pt>
                <c:pt idx="46757">
                  <c:v>4.26</c:v>
                </c:pt>
                <c:pt idx="46758">
                  <c:v>4.62</c:v>
                </c:pt>
                <c:pt idx="46759">
                  <c:v>-13.71599999999999</c:v>
                </c:pt>
                <c:pt idx="46760">
                  <c:v>-16.445999999999998</c:v>
                </c:pt>
                <c:pt idx="46761">
                  <c:v>18.72</c:v>
                </c:pt>
                <c:pt idx="46762">
                  <c:v>-10.68</c:v>
                </c:pt>
                <c:pt idx="46763">
                  <c:v>3.12</c:v>
                </c:pt>
                <c:pt idx="46764">
                  <c:v>-12.014999999999997</c:v>
                </c:pt>
                <c:pt idx="46765">
                  <c:v>-3.84</c:v>
                </c:pt>
                <c:pt idx="46766">
                  <c:v>4.0200000000000005</c:v>
                </c:pt>
                <c:pt idx="46767">
                  <c:v>-15.074999999999996</c:v>
                </c:pt>
                <c:pt idx="46768">
                  <c:v>-1.548</c:v>
                </c:pt>
                <c:pt idx="46769">
                  <c:v>-1.8559999999999988</c:v>
                </c:pt>
                <c:pt idx="46770">
                  <c:v>7.4480000000000022</c:v>
                </c:pt>
                <c:pt idx="46771">
                  <c:v>-0.65599999999999947</c:v>
                </c:pt>
                <c:pt idx="46772">
                  <c:v>7.44</c:v>
                </c:pt>
                <c:pt idx="46773">
                  <c:v>1.34</c:v>
                </c:pt>
                <c:pt idx="46774">
                  <c:v>1.0799999999999998</c:v>
                </c:pt>
                <c:pt idx="46775">
                  <c:v>-21.608000000000004</c:v>
                </c:pt>
                <c:pt idx="46776">
                  <c:v>-6.8</c:v>
                </c:pt>
                <c:pt idx="46777">
                  <c:v>-78.207999999999984</c:v>
                </c:pt>
                <c:pt idx="46778">
                  <c:v>12.559999999999999</c:v>
                </c:pt>
                <c:pt idx="46779">
                  <c:v>-4.1400000000000006</c:v>
                </c:pt>
                <c:pt idx="46780">
                  <c:v>-8.3439999999999976</c:v>
                </c:pt>
                <c:pt idx="46781">
                  <c:v>4.4000000000000004</c:v>
                </c:pt>
                <c:pt idx="46782">
                  <c:v>10.260000000000002</c:v>
                </c:pt>
                <c:pt idx="46783">
                  <c:v>-0.70399999999999918</c:v>
                </c:pt>
                <c:pt idx="46784">
                  <c:v>3.72</c:v>
                </c:pt>
                <c:pt idx="46785">
                  <c:v>6.6</c:v>
                </c:pt>
                <c:pt idx="46786">
                  <c:v>1.1199999999999999</c:v>
                </c:pt>
                <c:pt idx="46787">
                  <c:v>12.72</c:v>
                </c:pt>
                <c:pt idx="46788">
                  <c:v>2.34</c:v>
                </c:pt>
                <c:pt idx="46789">
                  <c:v>-60.407999999999987</c:v>
                </c:pt>
                <c:pt idx="46790">
                  <c:v>8.0400000000000009</c:v>
                </c:pt>
                <c:pt idx="46791">
                  <c:v>4.1999999999999993</c:v>
                </c:pt>
                <c:pt idx="46792">
                  <c:v>-4.2300000000000004</c:v>
                </c:pt>
                <c:pt idx="46793">
                  <c:v>-6.120000000000001</c:v>
                </c:pt>
                <c:pt idx="46794">
                  <c:v>7.11</c:v>
                </c:pt>
                <c:pt idx="46795">
                  <c:v>0.72</c:v>
                </c:pt>
                <c:pt idx="46796">
                  <c:v>2.5620000000000003</c:v>
                </c:pt>
                <c:pt idx="46797">
                  <c:v>1.3881000000000001</c:v>
                </c:pt>
                <c:pt idx="46798">
                  <c:v>2.2260000000000004</c:v>
                </c:pt>
                <c:pt idx="46799">
                  <c:v>-15.950999999999997</c:v>
                </c:pt>
                <c:pt idx="46800">
                  <c:v>-1.379999999999999</c:v>
                </c:pt>
                <c:pt idx="46801">
                  <c:v>16.150400000000001</c:v>
                </c:pt>
                <c:pt idx="46802">
                  <c:v>1.6037999999999997</c:v>
                </c:pt>
                <c:pt idx="46803">
                  <c:v>1.5794999999999986</c:v>
                </c:pt>
                <c:pt idx="46804">
                  <c:v>5.9210999999999983</c:v>
                </c:pt>
                <c:pt idx="46805">
                  <c:v>9.2927999999999997</c:v>
                </c:pt>
                <c:pt idx="46806">
                  <c:v>-9.5018000000000029</c:v>
                </c:pt>
                <c:pt idx="46807">
                  <c:v>-8.9500000000001023E-2</c:v>
                </c:pt>
                <c:pt idx="46808">
                  <c:v>2.1399999999999992</c:v>
                </c:pt>
                <c:pt idx="46809">
                  <c:v>6.74</c:v>
                </c:pt>
                <c:pt idx="46810">
                  <c:v>1.0269000000000001</c:v>
                </c:pt>
                <c:pt idx="46811">
                  <c:v>8.1199999999999974</c:v>
                </c:pt>
                <c:pt idx="46812">
                  <c:v>4.1832000000000003</c:v>
                </c:pt>
                <c:pt idx="46813">
                  <c:v>5.7779999999999987</c:v>
                </c:pt>
                <c:pt idx="46814">
                  <c:v>4.6304999999999996</c:v>
                </c:pt>
                <c:pt idx="46815">
                  <c:v>3.9473999999999996</c:v>
                </c:pt>
                <c:pt idx="46816">
                  <c:v>8.4527999999999999</c:v>
                </c:pt>
                <c:pt idx="46817">
                  <c:v>7.0649999999999995</c:v>
                </c:pt>
                <c:pt idx="46818">
                  <c:v>3.3629999999999995</c:v>
                </c:pt>
                <c:pt idx="46819">
                  <c:v>-6.8634000000000013</c:v>
                </c:pt>
                <c:pt idx="46820">
                  <c:v>4.9799999999999995</c:v>
                </c:pt>
                <c:pt idx="46821">
                  <c:v>1.59</c:v>
                </c:pt>
                <c:pt idx="46822">
                  <c:v>-12.744</c:v>
                </c:pt>
                <c:pt idx="46823">
                  <c:v>4.08</c:v>
                </c:pt>
                <c:pt idx="46824">
                  <c:v>4.6500000000000004</c:v>
                </c:pt>
                <c:pt idx="46825">
                  <c:v>1.26</c:v>
                </c:pt>
                <c:pt idx="46826">
                  <c:v>0.66</c:v>
                </c:pt>
                <c:pt idx="46827">
                  <c:v>2.82</c:v>
                </c:pt>
                <c:pt idx="46828">
                  <c:v>8.2200000000000006</c:v>
                </c:pt>
                <c:pt idx="46829">
                  <c:v>8.4599999999999991</c:v>
                </c:pt>
                <c:pt idx="46830">
                  <c:v>-23.964000000000006</c:v>
                </c:pt>
                <c:pt idx="46831">
                  <c:v>-19.128</c:v>
                </c:pt>
                <c:pt idx="46832">
                  <c:v>-6.1050000000000004</c:v>
                </c:pt>
                <c:pt idx="46833">
                  <c:v>3.54</c:v>
                </c:pt>
                <c:pt idx="46834">
                  <c:v>2.2800000000000002</c:v>
                </c:pt>
                <c:pt idx="46835">
                  <c:v>5.25</c:v>
                </c:pt>
                <c:pt idx="46836">
                  <c:v>7.2900000000000009</c:v>
                </c:pt>
                <c:pt idx="46837">
                  <c:v>-7.2100000000000035</c:v>
                </c:pt>
                <c:pt idx="46838">
                  <c:v>5.44</c:v>
                </c:pt>
                <c:pt idx="46839">
                  <c:v>0.88000000000000012</c:v>
                </c:pt>
                <c:pt idx="46840">
                  <c:v>-12.780000000000001</c:v>
                </c:pt>
                <c:pt idx="46841">
                  <c:v>3.78</c:v>
                </c:pt>
                <c:pt idx="46842">
                  <c:v>9.4</c:v>
                </c:pt>
                <c:pt idx="46843">
                  <c:v>-4.0200000000000014</c:v>
                </c:pt>
                <c:pt idx="46844">
                  <c:v>3.42</c:v>
                </c:pt>
                <c:pt idx="46845">
                  <c:v>-4.7849999999999966</c:v>
                </c:pt>
                <c:pt idx="46846">
                  <c:v>3.96</c:v>
                </c:pt>
                <c:pt idx="46847">
                  <c:v>-7.8900000000000006</c:v>
                </c:pt>
                <c:pt idx="46848">
                  <c:v>-4.9158000000000008</c:v>
                </c:pt>
                <c:pt idx="46849">
                  <c:v>-1.2747000000000002</c:v>
                </c:pt>
                <c:pt idx="46850">
                  <c:v>-1.2599999999999998</c:v>
                </c:pt>
                <c:pt idx="46851">
                  <c:v>-11.865</c:v>
                </c:pt>
                <c:pt idx="46852">
                  <c:v>2.04</c:v>
                </c:pt>
                <c:pt idx="46853">
                  <c:v>-2.532</c:v>
                </c:pt>
                <c:pt idx="46854">
                  <c:v>5.1791999999999998</c:v>
                </c:pt>
                <c:pt idx="46855">
                  <c:v>-13.930000000000003</c:v>
                </c:pt>
                <c:pt idx="46856">
                  <c:v>3.6155999999999997</c:v>
                </c:pt>
                <c:pt idx="46857">
                  <c:v>5.8604000000000003</c:v>
                </c:pt>
                <c:pt idx="46858">
                  <c:v>-7.3254999999999981</c:v>
                </c:pt>
                <c:pt idx="46859">
                  <c:v>6.4205999999999976</c:v>
                </c:pt>
                <c:pt idx="46860">
                  <c:v>7.3834</c:v>
                </c:pt>
                <c:pt idx="46861">
                  <c:v>-52.958400000000012</c:v>
                </c:pt>
                <c:pt idx="46862">
                  <c:v>0.66719999999999979</c:v>
                </c:pt>
                <c:pt idx="46863">
                  <c:v>5.7568000000000019</c:v>
                </c:pt>
                <c:pt idx="46864">
                  <c:v>9.629999999999999</c:v>
                </c:pt>
                <c:pt idx="46865">
                  <c:v>2.0228000000000002</c:v>
                </c:pt>
                <c:pt idx="46866">
                  <c:v>4.0338000000000003</c:v>
                </c:pt>
                <c:pt idx="46867">
                  <c:v>12.475199999999999</c:v>
                </c:pt>
                <c:pt idx="46868">
                  <c:v>-3.3893999999999984</c:v>
                </c:pt>
                <c:pt idx="46869">
                  <c:v>4.7969999999999988</c:v>
                </c:pt>
                <c:pt idx="46870">
                  <c:v>20.576399999999996</c:v>
                </c:pt>
                <c:pt idx="46871">
                  <c:v>2.6028000000000011</c:v>
                </c:pt>
                <c:pt idx="46872">
                  <c:v>5.6644000000000005</c:v>
                </c:pt>
                <c:pt idx="46873">
                  <c:v>15.598999999999997</c:v>
                </c:pt>
                <c:pt idx="46874">
                  <c:v>9.2552000000000003</c:v>
                </c:pt>
                <c:pt idx="46875">
                  <c:v>-24.192</c:v>
                </c:pt>
                <c:pt idx="46876">
                  <c:v>-7.2839999999999989</c:v>
                </c:pt>
                <c:pt idx="46877">
                  <c:v>5.01</c:v>
                </c:pt>
                <c:pt idx="46878">
                  <c:v>2.37</c:v>
                </c:pt>
                <c:pt idx="46879">
                  <c:v>-11.117999999999999</c:v>
                </c:pt>
                <c:pt idx="46880">
                  <c:v>-6.9480000000000004</c:v>
                </c:pt>
                <c:pt idx="46881">
                  <c:v>0.75</c:v>
                </c:pt>
                <c:pt idx="46882">
                  <c:v>-183.33600000000001</c:v>
                </c:pt>
                <c:pt idx="46883">
                  <c:v>4.26</c:v>
                </c:pt>
                <c:pt idx="46884">
                  <c:v>-14.687999999999995</c:v>
                </c:pt>
                <c:pt idx="46885">
                  <c:v>-25.817999999999998</c:v>
                </c:pt>
                <c:pt idx="46886">
                  <c:v>150.35999999999999</c:v>
                </c:pt>
                <c:pt idx="46887">
                  <c:v>6.24</c:v>
                </c:pt>
                <c:pt idx="46888">
                  <c:v>1.296</c:v>
                </c:pt>
                <c:pt idx="46889">
                  <c:v>-3.6400000000000006</c:v>
                </c:pt>
                <c:pt idx="46890">
                  <c:v>5.7799999999999994</c:v>
                </c:pt>
                <c:pt idx="46891">
                  <c:v>3</c:v>
                </c:pt>
                <c:pt idx="46892">
                  <c:v>4.84</c:v>
                </c:pt>
                <c:pt idx="46893">
                  <c:v>-6.6200000000000019</c:v>
                </c:pt>
                <c:pt idx="46894">
                  <c:v>-4.4079999999999995</c:v>
                </c:pt>
                <c:pt idx="46895">
                  <c:v>-13.408000000000001</c:v>
                </c:pt>
                <c:pt idx="46896">
                  <c:v>-9.4499999999999993</c:v>
                </c:pt>
                <c:pt idx="46897">
                  <c:v>10.26</c:v>
                </c:pt>
                <c:pt idx="46898">
                  <c:v>-15.39</c:v>
                </c:pt>
                <c:pt idx="46899">
                  <c:v>-44.04</c:v>
                </c:pt>
                <c:pt idx="46900">
                  <c:v>1.6800000000000002</c:v>
                </c:pt>
                <c:pt idx="46901">
                  <c:v>-5.879999999999999</c:v>
                </c:pt>
                <c:pt idx="46902">
                  <c:v>-2.2199999999999998</c:v>
                </c:pt>
                <c:pt idx="46903">
                  <c:v>-13.447800000000004</c:v>
                </c:pt>
                <c:pt idx="46904">
                  <c:v>4.62</c:v>
                </c:pt>
                <c:pt idx="46905">
                  <c:v>9.3120000000000012</c:v>
                </c:pt>
                <c:pt idx="46906">
                  <c:v>-8.9699999999999989</c:v>
                </c:pt>
                <c:pt idx="46907">
                  <c:v>17.363999999999997</c:v>
                </c:pt>
                <c:pt idx="46908">
                  <c:v>-8.1300000000000026</c:v>
                </c:pt>
                <c:pt idx="46909">
                  <c:v>-4.6499999999999995</c:v>
                </c:pt>
                <c:pt idx="46910">
                  <c:v>0.21000000000000002</c:v>
                </c:pt>
                <c:pt idx="46911">
                  <c:v>-3.0600000000000005</c:v>
                </c:pt>
                <c:pt idx="46912">
                  <c:v>-5.1840000000000011</c:v>
                </c:pt>
                <c:pt idx="46913">
                  <c:v>-7.038000000000002</c:v>
                </c:pt>
                <c:pt idx="46914">
                  <c:v>-3.1679999999999993</c:v>
                </c:pt>
                <c:pt idx="46915">
                  <c:v>-17.248000000000008</c:v>
                </c:pt>
                <c:pt idx="46916">
                  <c:v>2.2880000000000003</c:v>
                </c:pt>
                <c:pt idx="46917">
                  <c:v>-22.04160000000001</c:v>
                </c:pt>
                <c:pt idx="46918">
                  <c:v>5.4895999999999994</c:v>
                </c:pt>
                <c:pt idx="46919">
                  <c:v>3.6288</c:v>
                </c:pt>
                <c:pt idx="46920">
                  <c:v>1.1480000000000006</c:v>
                </c:pt>
                <c:pt idx="46921">
                  <c:v>2.2239999999999998</c:v>
                </c:pt>
                <c:pt idx="46922">
                  <c:v>4.4711999999999996</c:v>
                </c:pt>
                <c:pt idx="46923">
                  <c:v>2.3868</c:v>
                </c:pt>
                <c:pt idx="46924">
                  <c:v>2.5056000000000003</c:v>
                </c:pt>
                <c:pt idx="46925">
                  <c:v>2.9807999999999995</c:v>
                </c:pt>
                <c:pt idx="46926">
                  <c:v>2.0100000000000002</c:v>
                </c:pt>
                <c:pt idx="46927">
                  <c:v>-4.0859999999999985</c:v>
                </c:pt>
                <c:pt idx="46928">
                  <c:v>-8.8919999999999995</c:v>
                </c:pt>
                <c:pt idx="46929">
                  <c:v>-25.277999999999992</c:v>
                </c:pt>
                <c:pt idx="46930">
                  <c:v>3.81</c:v>
                </c:pt>
                <c:pt idx="46931">
                  <c:v>2.7600000000000002</c:v>
                </c:pt>
                <c:pt idx="46932">
                  <c:v>0.51</c:v>
                </c:pt>
                <c:pt idx="46933">
                  <c:v>16.080000000000002</c:v>
                </c:pt>
                <c:pt idx="46934">
                  <c:v>8.4599999999999991</c:v>
                </c:pt>
                <c:pt idx="46935">
                  <c:v>-17.984999999999999</c:v>
                </c:pt>
                <c:pt idx="46936">
                  <c:v>8.370000000000001</c:v>
                </c:pt>
                <c:pt idx="46937">
                  <c:v>4.26</c:v>
                </c:pt>
                <c:pt idx="46938">
                  <c:v>4.5599999999999996</c:v>
                </c:pt>
                <c:pt idx="46939">
                  <c:v>5.8800000000000008</c:v>
                </c:pt>
                <c:pt idx="46940">
                  <c:v>4.0999999999999996</c:v>
                </c:pt>
                <c:pt idx="46941">
                  <c:v>17.2</c:v>
                </c:pt>
                <c:pt idx="46942">
                  <c:v>4.96</c:v>
                </c:pt>
                <c:pt idx="46943">
                  <c:v>1.6</c:v>
                </c:pt>
                <c:pt idx="46944">
                  <c:v>20.100000000000001</c:v>
                </c:pt>
                <c:pt idx="46945">
                  <c:v>0.45999999999999996</c:v>
                </c:pt>
                <c:pt idx="46946">
                  <c:v>1.9199999999999993</c:v>
                </c:pt>
                <c:pt idx="46947">
                  <c:v>3.6599999999999993</c:v>
                </c:pt>
                <c:pt idx="46948">
                  <c:v>-5.0850000000000009</c:v>
                </c:pt>
                <c:pt idx="46949">
                  <c:v>2.2800000000000002</c:v>
                </c:pt>
                <c:pt idx="46950">
                  <c:v>-0.83999999999999986</c:v>
                </c:pt>
                <c:pt idx="46951">
                  <c:v>-1.0499999999999972</c:v>
                </c:pt>
                <c:pt idx="46952">
                  <c:v>4.68</c:v>
                </c:pt>
                <c:pt idx="46953">
                  <c:v>7.14</c:v>
                </c:pt>
                <c:pt idx="46954">
                  <c:v>8.2799999999999994</c:v>
                </c:pt>
                <c:pt idx="46955">
                  <c:v>-10.536000000000001</c:v>
                </c:pt>
                <c:pt idx="46956">
                  <c:v>1.2624</c:v>
                </c:pt>
                <c:pt idx="46957">
                  <c:v>5.5439999999999996</c:v>
                </c:pt>
                <c:pt idx="46958">
                  <c:v>81.99</c:v>
                </c:pt>
                <c:pt idx="46959">
                  <c:v>-2.370000000000001</c:v>
                </c:pt>
                <c:pt idx="46960">
                  <c:v>-5.7264000000000017</c:v>
                </c:pt>
                <c:pt idx="46961">
                  <c:v>0.2159999999999993</c:v>
                </c:pt>
                <c:pt idx="46962">
                  <c:v>1.6519999999999997</c:v>
                </c:pt>
                <c:pt idx="46963">
                  <c:v>11.076000000000001</c:v>
                </c:pt>
                <c:pt idx="46964">
                  <c:v>9.9359999999999999</c:v>
                </c:pt>
                <c:pt idx="46965">
                  <c:v>2.3814000000000002</c:v>
                </c:pt>
                <c:pt idx="46966">
                  <c:v>5.7071999999999976</c:v>
                </c:pt>
                <c:pt idx="46967">
                  <c:v>6.2208000000000006</c:v>
                </c:pt>
                <c:pt idx="46968">
                  <c:v>-5.7840000000000007</c:v>
                </c:pt>
                <c:pt idx="46969">
                  <c:v>4.2716999999999992</c:v>
                </c:pt>
                <c:pt idx="46970">
                  <c:v>-32.480000000000004</c:v>
                </c:pt>
                <c:pt idx="46971">
                  <c:v>1.3229999999999991</c:v>
                </c:pt>
                <c:pt idx="46972">
                  <c:v>3.9497999999999998</c:v>
                </c:pt>
                <c:pt idx="46973">
                  <c:v>3.6288</c:v>
                </c:pt>
                <c:pt idx="46974">
                  <c:v>3.9770999999999996</c:v>
                </c:pt>
                <c:pt idx="46975">
                  <c:v>1.8872</c:v>
                </c:pt>
                <c:pt idx="46976">
                  <c:v>2.8079999999999998</c:v>
                </c:pt>
                <c:pt idx="46977">
                  <c:v>1.6704000000000001</c:v>
                </c:pt>
                <c:pt idx="46978">
                  <c:v>6.2208000000000006</c:v>
                </c:pt>
                <c:pt idx="46979">
                  <c:v>-22.684200000000004</c:v>
                </c:pt>
                <c:pt idx="46980">
                  <c:v>-1.0410000000000006</c:v>
                </c:pt>
                <c:pt idx="46981">
                  <c:v>1.4136000000000002</c:v>
                </c:pt>
                <c:pt idx="46982">
                  <c:v>-20.435200000000002</c:v>
                </c:pt>
                <c:pt idx="46983">
                  <c:v>11.2308</c:v>
                </c:pt>
                <c:pt idx="46984">
                  <c:v>0</c:v>
                </c:pt>
                <c:pt idx="46985">
                  <c:v>0.30000000000000004</c:v>
                </c:pt>
                <c:pt idx="46986">
                  <c:v>-15.839999999999998</c:v>
                </c:pt>
                <c:pt idx="46987">
                  <c:v>-4.9800000000000022</c:v>
                </c:pt>
                <c:pt idx="46988">
                  <c:v>-10.757999999999996</c:v>
                </c:pt>
                <c:pt idx="46989">
                  <c:v>-13.176</c:v>
                </c:pt>
                <c:pt idx="46990">
                  <c:v>-10.151999999999997</c:v>
                </c:pt>
                <c:pt idx="46991">
                  <c:v>5.4</c:v>
                </c:pt>
                <c:pt idx="46992">
                  <c:v>2.94</c:v>
                </c:pt>
                <c:pt idx="46993">
                  <c:v>5.04</c:v>
                </c:pt>
                <c:pt idx="46994">
                  <c:v>1.8599999999999999</c:v>
                </c:pt>
                <c:pt idx="46995">
                  <c:v>3.9000000000000004</c:v>
                </c:pt>
                <c:pt idx="46996">
                  <c:v>1.1099999999999999</c:v>
                </c:pt>
                <c:pt idx="46997">
                  <c:v>-15.167999999999999</c:v>
                </c:pt>
                <c:pt idx="46998">
                  <c:v>-33.011999999999993</c:v>
                </c:pt>
                <c:pt idx="46999">
                  <c:v>-10.488000000000001</c:v>
                </c:pt>
                <c:pt idx="47000">
                  <c:v>3.72</c:v>
                </c:pt>
                <c:pt idx="47001">
                  <c:v>1.54</c:v>
                </c:pt>
                <c:pt idx="47002">
                  <c:v>-7.9200000000000017</c:v>
                </c:pt>
                <c:pt idx="47003">
                  <c:v>3.12</c:v>
                </c:pt>
                <c:pt idx="47004">
                  <c:v>6.3599999999999994</c:v>
                </c:pt>
                <c:pt idx="47005">
                  <c:v>3.12</c:v>
                </c:pt>
                <c:pt idx="47006">
                  <c:v>1.6799999999999997</c:v>
                </c:pt>
                <c:pt idx="47007">
                  <c:v>3</c:v>
                </c:pt>
                <c:pt idx="47008">
                  <c:v>1.7600000000000002</c:v>
                </c:pt>
                <c:pt idx="47009">
                  <c:v>0</c:v>
                </c:pt>
                <c:pt idx="47010">
                  <c:v>1.8119999999999989</c:v>
                </c:pt>
                <c:pt idx="47011">
                  <c:v>2.1</c:v>
                </c:pt>
                <c:pt idx="47012">
                  <c:v>-2.384999999999998</c:v>
                </c:pt>
                <c:pt idx="47013">
                  <c:v>14.129999999999999</c:v>
                </c:pt>
                <c:pt idx="47014">
                  <c:v>-23.219999999999992</c:v>
                </c:pt>
                <c:pt idx="47015">
                  <c:v>-0.98999999999999666</c:v>
                </c:pt>
                <c:pt idx="47016">
                  <c:v>2.88</c:v>
                </c:pt>
                <c:pt idx="47017">
                  <c:v>1.6140000000000003</c:v>
                </c:pt>
                <c:pt idx="47018">
                  <c:v>2.4000000000000004</c:v>
                </c:pt>
                <c:pt idx="47019">
                  <c:v>3.24</c:v>
                </c:pt>
                <c:pt idx="47020">
                  <c:v>9.6000000000000014</c:v>
                </c:pt>
                <c:pt idx="47021">
                  <c:v>3.99</c:v>
                </c:pt>
                <c:pt idx="47022">
                  <c:v>5.46</c:v>
                </c:pt>
                <c:pt idx="47023">
                  <c:v>7.83</c:v>
                </c:pt>
                <c:pt idx="47024">
                  <c:v>-0.50999999999999979</c:v>
                </c:pt>
                <c:pt idx="47025">
                  <c:v>-2.4360000000000017</c:v>
                </c:pt>
                <c:pt idx="47026">
                  <c:v>-1.8660000000000003</c:v>
                </c:pt>
                <c:pt idx="47027">
                  <c:v>3.359999999999999</c:v>
                </c:pt>
                <c:pt idx="47028">
                  <c:v>4.5187999999999997</c:v>
                </c:pt>
                <c:pt idx="47029">
                  <c:v>1.5007999999999999</c:v>
                </c:pt>
                <c:pt idx="47030">
                  <c:v>6.219199999999999</c:v>
                </c:pt>
                <c:pt idx="47031">
                  <c:v>2.6319999999999997</c:v>
                </c:pt>
                <c:pt idx="47032">
                  <c:v>9.3563999999999989</c:v>
                </c:pt>
                <c:pt idx="47033">
                  <c:v>7.7000000000000028</c:v>
                </c:pt>
                <c:pt idx="47034">
                  <c:v>3.6288</c:v>
                </c:pt>
                <c:pt idx="47035">
                  <c:v>8.49</c:v>
                </c:pt>
                <c:pt idx="47036">
                  <c:v>2.3685999999999989</c:v>
                </c:pt>
                <c:pt idx="47037">
                  <c:v>7.2176999999999998</c:v>
                </c:pt>
                <c:pt idx="47038">
                  <c:v>1.5587999999999997</c:v>
                </c:pt>
                <c:pt idx="47039">
                  <c:v>5.8232999999999997</c:v>
                </c:pt>
                <c:pt idx="47040">
                  <c:v>-3.4649999999999999</c:v>
                </c:pt>
                <c:pt idx="47041">
                  <c:v>7.9487999999999985</c:v>
                </c:pt>
                <c:pt idx="47042">
                  <c:v>3.283199999999999</c:v>
                </c:pt>
                <c:pt idx="47043">
                  <c:v>3.1104000000000003</c:v>
                </c:pt>
                <c:pt idx="47044">
                  <c:v>0.48</c:v>
                </c:pt>
                <c:pt idx="47045">
                  <c:v>8.58</c:v>
                </c:pt>
                <c:pt idx="47046">
                  <c:v>2.9699999999999998</c:v>
                </c:pt>
                <c:pt idx="47047">
                  <c:v>9.24</c:v>
                </c:pt>
                <c:pt idx="47048">
                  <c:v>4.32</c:v>
                </c:pt>
                <c:pt idx="47049">
                  <c:v>-4.5419999999999989</c:v>
                </c:pt>
                <c:pt idx="47050">
                  <c:v>4.92</c:v>
                </c:pt>
                <c:pt idx="47051">
                  <c:v>1.8599999999999999</c:v>
                </c:pt>
                <c:pt idx="47052">
                  <c:v>-12.912000000000001</c:v>
                </c:pt>
                <c:pt idx="47053">
                  <c:v>-4.3679999999999994</c:v>
                </c:pt>
                <c:pt idx="47054">
                  <c:v>-5.85</c:v>
                </c:pt>
                <c:pt idx="47055">
                  <c:v>-7.3769999999999971</c:v>
                </c:pt>
                <c:pt idx="47056">
                  <c:v>-5.4719999999999995</c:v>
                </c:pt>
                <c:pt idx="47057">
                  <c:v>0.75</c:v>
                </c:pt>
                <c:pt idx="47058">
                  <c:v>1.35</c:v>
                </c:pt>
                <c:pt idx="47059">
                  <c:v>3.06</c:v>
                </c:pt>
                <c:pt idx="47060">
                  <c:v>0.44999999999999996</c:v>
                </c:pt>
                <c:pt idx="47061">
                  <c:v>-6.9480000000000004</c:v>
                </c:pt>
                <c:pt idx="47062">
                  <c:v>-18.36</c:v>
                </c:pt>
                <c:pt idx="47063">
                  <c:v>9.1999999999999993</c:v>
                </c:pt>
                <c:pt idx="47064">
                  <c:v>-4.6599999999999993</c:v>
                </c:pt>
                <c:pt idx="47065">
                  <c:v>-4.9560000000000004</c:v>
                </c:pt>
                <c:pt idx="47066">
                  <c:v>-1.2560000000000009</c:v>
                </c:pt>
                <c:pt idx="47067">
                  <c:v>3.08</c:v>
                </c:pt>
                <c:pt idx="47068">
                  <c:v>-6.4240000000000039</c:v>
                </c:pt>
                <c:pt idx="47069">
                  <c:v>7.44</c:v>
                </c:pt>
                <c:pt idx="47070">
                  <c:v>3.08</c:v>
                </c:pt>
                <c:pt idx="47071">
                  <c:v>2.48</c:v>
                </c:pt>
                <c:pt idx="47072">
                  <c:v>8.08</c:v>
                </c:pt>
                <c:pt idx="47073">
                  <c:v>3.3600000000000003</c:v>
                </c:pt>
                <c:pt idx="47074">
                  <c:v>-2.4299999999999979</c:v>
                </c:pt>
                <c:pt idx="47075">
                  <c:v>6.24</c:v>
                </c:pt>
                <c:pt idx="47076">
                  <c:v>-5.6550000000000002</c:v>
                </c:pt>
                <c:pt idx="47077">
                  <c:v>3.96</c:v>
                </c:pt>
                <c:pt idx="47078">
                  <c:v>3.8819999999999997</c:v>
                </c:pt>
                <c:pt idx="47079">
                  <c:v>1.08</c:v>
                </c:pt>
                <c:pt idx="47080">
                  <c:v>-4.4471999999999987</c:v>
                </c:pt>
                <c:pt idx="47081">
                  <c:v>101.22</c:v>
                </c:pt>
                <c:pt idx="47082">
                  <c:v>-3.6750000000000007</c:v>
                </c:pt>
                <c:pt idx="47083">
                  <c:v>-3.0000000000008242E-2</c:v>
                </c:pt>
                <c:pt idx="47084">
                  <c:v>4.74</c:v>
                </c:pt>
                <c:pt idx="47085">
                  <c:v>-2.0099999999999998</c:v>
                </c:pt>
                <c:pt idx="47086">
                  <c:v>1.26</c:v>
                </c:pt>
                <c:pt idx="47087">
                  <c:v>-1.386000000000001</c:v>
                </c:pt>
                <c:pt idx="47088">
                  <c:v>2.5707</c:v>
                </c:pt>
                <c:pt idx="47089">
                  <c:v>1.2527999999999997</c:v>
                </c:pt>
                <c:pt idx="47090">
                  <c:v>3.4309999999999996</c:v>
                </c:pt>
                <c:pt idx="47091">
                  <c:v>3.7235999999999989</c:v>
                </c:pt>
                <c:pt idx="47092">
                  <c:v>-0.71279999999999988</c:v>
                </c:pt>
                <c:pt idx="47093">
                  <c:v>3.4356999999999998</c:v>
                </c:pt>
                <c:pt idx="47094">
                  <c:v>3.3408000000000002</c:v>
                </c:pt>
                <c:pt idx="47095">
                  <c:v>-7.6119999999999983</c:v>
                </c:pt>
                <c:pt idx="47096">
                  <c:v>-6.8669999999999973</c:v>
                </c:pt>
                <c:pt idx="47097">
                  <c:v>6.3743999999999996</c:v>
                </c:pt>
                <c:pt idx="47098">
                  <c:v>8.8176000000000023</c:v>
                </c:pt>
                <c:pt idx="47099">
                  <c:v>4.8545999999999978</c:v>
                </c:pt>
                <c:pt idx="47100">
                  <c:v>4.5187999999999997</c:v>
                </c:pt>
                <c:pt idx="47101">
                  <c:v>6.1547999999999998</c:v>
                </c:pt>
                <c:pt idx="47102">
                  <c:v>4.9139999999999988</c:v>
                </c:pt>
                <c:pt idx="47103">
                  <c:v>4.2716999999999992</c:v>
                </c:pt>
                <c:pt idx="47104">
                  <c:v>-13.580000000000002</c:v>
                </c:pt>
                <c:pt idx="47105">
                  <c:v>1.9925999999999999</c:v>
                </c:pt>
                <c:pt idx="47106">
                  <c:v>4.08</c:v>
                </c:pt>
                <c:pt idx="47107">
                  <c:v>4.5600000000000005</c:v>
                </c:pt>
                <c:pt idx="47108">
                  <c:v>5.46</c:v>
                </c:pt>
                <c:pt idx="47109">
                  <c:v>39.36</c:v>
                </c:pt>
                <c:pt idx="47110">
                  <c:v>3.21</c:v>
                </c:pt>
                <c:pt idx="47111">
                  <c:v>-6.8099999999999987</c:v>
                </c:pt>
                <c:pt idx="47112">
                  <c:v>-11.201999999999998</c:v>
                </c:pt>
                <c:pt idx="47113">
                  <c:v>-6.984</c:v>
                </c:pt>
                <c:pt idx="47114">
                  <c:v>10.44</c:v>
                </c:pt>
                <c:pt idx="47115">
                  <c:v>-21.689999999999998</c:v>
                </c:pt>
                <c:pt idx="47116">
                  <c:v>0.66</c:v>
                </c:pt>
                <c:pt idx="47117">
                  <c:v>8.0400000000000009</c:v>
                </c:pt>
                <c:pt idx="47118">
                  <c:v>4.83</c:v>
                </c:pt>
                <c:pt idx="47119">
                  <c:v>1.8599999999999999</c:v>
                </c:pt>
                <c:pt idx="47120">
                  <c:v>4.08</c:v>
                </c:pt>
                <c:pt idx="47121">
                  <c:v>2.64</c:v>
                </c:pt>
                <c:pt idx="47122">
                  <c:v>-22.05</c:v>
                </c:pt>
                <c:pt idx="47123">
                  <c:v>3.63</c:v>
                </c:pt>
                <c:pt idx="47124">
                  <c:v>-23.964000000000006</c:v>
                </c:pt>
                <c:pt idx="47125">
                  <c:v>2.37</c:v>
                </c:pt>
                <c:pt idx="47126">
                  <c:v>6.6899999999999995</c:v>
                </c:pt>
                <c:pt idx="47127">
                  <c:v>-7.3919999999999977</c:v>
                </c:pt>
                <c:pt idx="47128">
                  <c:v>-8.4479999999999986</c:v>
                </c:pt>
                <c:pt idx="47129">
                  <c:v>-8.1520000000000028</c:v>
                </c:pt>
                <c:pt idx="47130">
                  <c:v>1.86</c:v>
                </c:pt>
                <c:pt idx="47131">
                  <c:v>3.4</c:v>
                </c:pt>
                <c:pt idx="47132">
                  <c:v>133.6</c:v>
                </c:pt>
                <c:pt idx="47133">
                  <c:v>-8.136000000000001</c:v>
                </c:pt>
                <c:pt idx="47134">
                  <c:v>1.44</c:v>
                </c:pt>
                <c:pt idx="47135">
                  <c:v>-21.744</c:v>
                </c:pt>
                <c:pt idx="47136">
                  <c:v>7.32</c:v>
                </c:pt>
                <c:pt idx="47137">
                  <c:v>-2.0160000000000009</c:v>
                </c:pt>
                <c:pt idx="47138">
                  <c:v>5.49</c:v>
                </c:pt>
                <c:pt idx="47139">
                  <c:v>1.23</c:v>
                </c:pt>
                <c:pt idx="47140">
                  <c:v>-3.8250000000000011</c:v>
                </c:pt>
                <c:pt idx="47141">
                  <c:v>6.12</c:v>
                </c:pt>
                <c:pt idx="47142">
                  <c:v>10.32</c:v>
                </c:pt>
                <c:pt idx="47143">
                  <c:v>0.84000000000000008</c:v>
                </c:pt>
                <c:pt idx="47144">
                  <c:v>1.26</c:v>
                </c:pt>
                <c:pt idx="47145">
                  <c:v>13.5</c:v>
                </c:pt>
                <c:pt idx="47146">
                  <c:v>4.2272999999999987</c:v>
                </c:pt>
                <c:pt idx="47147">
                  <c:v>0.10799999999999965</c:v>
                </c:pt>
                <c:pt idx="47148">
                  <c:v>-12.950999999999997</c:v>
                </c:pt>
                <c:pt idx="47149">
                  <c:v>2.61</c:v>
                </c:pt>
                <c:pt idx="47150">
                  <c:v>1.9500000000000002</c:v>
                </c:pt>
                <c:pt idx="47151">
                  <c:v>2.7045000000000003</c:v>
                </c:pt>
                <c:pt idx="47152">
                  <c:v>1.7250000000000001</c:v>
                </c:pt>
                <c:pt idx="47153">
                  <c:v>2.3814000000000002</c:v>
                </c:pt>
                <c:pt idx="47154">
                  <c:v>6.5687999999999995</c:v>
                </c:pt>
                <c:pt idx="47155">
                  <c:v>3.6659999999999986</c:v>
                </c:pt>
                <c:pt idx="47156">
                  <c:v>4.5815999999999999</c:v>
                </c:pt>
                <c:pt idx="47157">
                  <c:v>6.2208000000000006</c:v>
                </c:pt>
                <c:pt idx="47158">
                  <c:v>-3.3120000000000012</c:v>
                </c:pt>
                <c:pt idx="47159">
                  <c:v>2.2302</c:v>
                </c:pt>
                <c:pt idx="47160">
                  <c:v>3.8899999999999988</c:v>
                </c:pt>
                <c:pt idx="47161">
                  <c:v>3.2867999999999995</c:v>
                </c:pt>
                <c:pt idx="47162">
                  <c:v>7.1280000000000001</c:v>
                </c:pt>
                <c:pt idx="47163">
                  <c:v>9.5339999999999971</c:v>
                </c:pt>
                <c:pt idx="47164">
                  <c:v>10.787999999999997</c:v>
                </c:pt>
                <c:pt idx="47165">
                  <c:v>-2.3903999999999996</c:v>
                </c:pt>
                <c:pt idx="47166">
                  <c:v>7.8935999999999993</c:v>
                </c:pt>
                <c:pt idx="47167">
                  <c:v>3.7407999999999997</c:v>
                </c:pt>
                <c:pt idx="47168">
                  <c:v>2.0747999999999998</c:v>
                </c:pt>
                <c:pt idx="47169">
                  <c:v>7.1099999999999994</c:v>
                </c:pt>
                <c:pt idx="47170">
                  <c:v>0.24</c:v>
                </c:pt>
                <c:pt idx="47171">
                  <c:v>-6.1440000000000001</c:v>
                </c:pt>
                <c:pt idx="47172">
                  <c:v>4.62</c:v>
                </c:pt>
                <c:pt idx="47173">
                  <c:v>-16.080000000000005</c:v>
                </c:pt>
                <c:pt idx="47174">
                  <c:v>4.26</c:v>
                </c:pt>
                <c:pt idx="47175">
                  <c:v>0.27</c:v>
                </c:pt>
                <c:pt idx="47176">
                  <c:v>1.9500000000000002</c:v>
                </c:pt>
                <c:pt idx="47177">
                  <c:v>4.1999999999999993</c:v>
                </c:pt>
                <c:pt idx="47178">
                  <c:v>4.32</c:v>
                </c:pt>
                <c:pt idx="47179">
                  <c:v>2.4</c:v>
                </c:pt>
                <c:pt idx="47180">
                  <c:v>2.1599999999999997</c:v>
                </c:pt>
                <c:pt idx="47181">
                  <c:v>7</c:v>
                </c:pt>
                <c:pt idx="47182">
                  <c:v>1.24</c:v>
                </c:pt>
                <c:pt idx="47183">
                  <c:v>0.24</c:v>
                </c:pt>
                <c:pt idx="47184">
                  <c:v>1.9079999999999999</c:v>
                </c:pt>
                <c:pt idx="47185">
                  <c:v>0.2</c:v>
                </c:pt>
                <c:pt idx="47186">
                  <c:v>3.4799999999999995</c:v>
                </c:pt>
                <c:pt idx="47187">
                  <c:v>-0.12799999999999939</c:v>
                </c:pt>
                <c:pt idx="47188">
                  <c:v>3.4799999999999995</c:v>
                </c:pt>
                <c:pt idx="47189">
                  <c:v>6.04</c:v>
                </c:pt>
                <c:pt idx="47190">
                  <c:v>0.84000000000000008</c:v>
                </c:pt>
                <c:pt idx="47191">
                  <c:v>2.2000000000000002</c:v>
                </c:pt>
                <c:pt idx="47192">
                  <c:v>6</c:v>
                </c:pt>
                <c:pt idx="47193">
                  <c:v>9.66</c:v>
                </c:pt>
                <c:pt idx="47194">
                  <c:v>2.37</c:v>
                </c:pt>
                <c:pt idx="47195">
                  <c:v>4.68</c:v>
                </c:pt>
                <c:pt idx="47196">
                  <c:v>24.120000000000005</c:v>
                </c:pt>
                <c:pt idx="47197">
                  <c:v>0.63</c:v>
                </c:pt>
                <c:pt idx="47198">
                  <c:v>-1.9799999999999969</c:v>
                </c:pt>
                <c:pt idx="47199">
                  <c:v>-8.1899999999999977</c:v>
                </c:pt>
                <c:pt idx="47200">
                  <c:v>-2.6849999999999992</c:v>
                </c:pt>
                <c:pt idx="47201">
                  <c:v>0.27</c:v>
                </c:pt>
                <c:pt idx="47202">
                  <c:v>3.3000000000000003</c:v>
                </c:pt>
                <c:pt idx="47203">
                  <c:v>3.66</c:v>
                </c:pt>
                <c:pt idx="47204">
                  <c:v>-1.3221000000000007</c:v>
                </c:pt>
                <c:pt idx="47205">
                  <c:v>2.8200000000000003</c:v>
                </c:pt>
                <c:pt idx="47206">
                  <c:v>-8.6669999999999998</c:v>
                </c:pt>
                <c:pt idx="47207">
                  <c:v>-0.53099999999999881</c:v>
                </c:pt>
                <c:pt idx="47208">
                  <c:v>5.49</c:v>
                </c:pt>
                <c:pt idx="47209">
                  <c:v>-10.364700000000001</c:v>
                </c:pt>
                <c:pt idx="47210">
                  <c:v>-1.3799999999999812E-2</c:v>
                </c:pt>
                <c:pt idx="47211">
                  <c:v>0.63000000000000012</c:v>
                </c:pt>
                <c:pt idx="47212">
                  <c:v>1.5750000000000002</c:v>
                </c:pt>
                <c:pt idx="47213">
                  <c:v>0.92999999999999994</c:v>
                </c:pt>
                <c:pt idx="47214">
                  <c:v>-17.687999999999999</c:v>
                </c:pt>
                <c:pt idx="47215">
                  <c:v>0.97200000000000042</c:v>
                </c:pt>
                <c:pt idx="47216">
                  <c:v>2.0429999999999997</c:v>
                </c:pt>
                <c:pt idx="47217">
                  <c:v>7.056</c:v>
                </c:pt>
                <c:pt idx="47218">
                  <c:v>7.7799999999999976</c:v>
                </c:pt>
                <c:pt idx="47219">
                  <c:v>6.36</c:v>
                </c:pt>
                <c:pt idx="47220">
                  <c:v>4.5007999999999981</c:v>
                </c:pt>
                <c:pt idx="47221">
                  <c:v>5.6993999999999998</c:v>
                </c:pt>
                <c:pt idx="47222">
                  <c:v>2.7664</c:v>
                </c:pt>
                <c:pt idx="47223">
                  <c:v>2.5577999999999994</c:v>
                </c:pt>
                <c:pt idx="47224">
                  <c:v>1.9223999999999997</c:v>
                </c:pt>
                <c:pt idx="47225">
                  <c:v>4.0583999999999998</c:v>
                </c:pt>
                <c:pt idx="47226">
                  <c:v>4.7236000000000002</c:v>
                </c:pt>
                <c:pt idx="47227">
                  <c:v>-8.5974000000000004</c:v>
                </c:pt>
                <c:pt idx="47228">
                  <c:v>6.7067999999999977</c:v>
                </c:pt>
                <c:pt idx="47229">
                  <c:v>4.1999999999999993</c:v>
                </c:pt>
                <c:pt idx="47230">
                  <c:v>0.88559999999999883</c:v>
                </c:pt>
                <c:pt idx="47231">
                  <c:v>4.08</c:v>
                </c:pt>
                <c:pt idx="47232">
                  <c:v>-32.822999999999993</c:v>
                </c:pt>
                <c:pt idx="47233">
                  <c:v>0.99</c:v>
                </c:pt>
                <c:pt idx="47234">
                  <c:v>5.07</c:v>
                </c:pt>
                <c:pt idx="47235">
                  <c:v>-2.7480000000000002</c:v>
                </c:pt>
                <c:pt idx="47236">
                  <c:v>3.3600000000000003</c:v>
                </c:pt>
                <c:pt idx="47237">
                  <c:v>-7.3439999999999976</c:v>
                </c:pt>
                <c:pt idx="47238">
                  <c:v>-18.791999999999987</c:v>
                </c:pt>
                <c:pt idx="47239">
                  <c:v>3.7800000000000002</c:v>
                </c:pt>
                <c:pt idx="47240">
                  <c:v>-31.679999999999993</c:v>
                </c:pt>
                <c:pt idx="47241">
                  <c:v>4.92</c:v>
                </c:pt>
                <c:pt idx="47242">
                  <c:v>4.8000000000000007</c:v>
                </c:pt>
                <c:pt idx="47243">
                  <c:v>-1.6919999999999997</c:v>
                </c:pt>
                <c:pt idx="47244">
                  <c:v>4.1100000000000003</c:v>
                </c:pt>
                <c:pt idx="47245">
                  <c:v>3.42</c:v>
                </c:pt>
                <c:pt idx="47246">
                  <c:v>0.51</c:v>
                </c:pt>
                <c:pt idx="47247">
                  <c:v>-1.8659999999999997</c:v>
                </c:pt>
                <c:pt idx="47248">
                  <c:v>-14.463000000000001</c:v>
                </c:pt>
                <c:pt idx="47249">
                  <c:v>-10.001999999999999</c:v>
                </c:pt>
                <c:pt idx="47250">
                  <c:v>5.82</c:v>
                </c:pt>
                <c:pt idx="47251">
                  <c:v>-0.67999999999999972</c:v>
                </c:pt>
                <c:pt idx="47252">
                  <c:v>7.3199999999999985</c:v>
                </c:pt>
                <c:pt idx="47253">
                  <c:v>-5.9000000000000012</c:v>
                </c:pt>
                <c:pt idx="47254">
                  <c:v>0.4</c:v>
                </c:pt>
                <c:pt idx="47255">
                  <c:v>12.8</c:v>
                </c:pt>
                <c:pt idx="47256">
                  <c:v>7.2</c:v>
                </c:pt>
                <c:pt idx="47257">
                  <c:v>-0.6</c:v>
                </c:pt>
                <c:pt idx="47258">
                  <c:v>-0.28799999999999953</c:v>
                </c:pt>
                <c:pt idx="47259">
                  <c:v>2.1800000000000002</c:v>
                </c:pt>
                <c:pt idx="47260">
                  <c:v>3.9200000000000004</c:v>
                </c:pt>
                <c:pt idx="47261">
                  <c:v>-6.18</c:v>
                </c:pt>
                <c:pt idx="47262">
                  <c:v>-14.951999999999998</c:v>
                </c:pt>
                <c:pt idx="47263">
                  <c:v>6.2799999999999994</c:v>
                </c:pt>
                <c:pt idx="47264">
                  <c:v>-9.4719999999999995</c:v>
                </c:pt>
                <c:pt idx="47265">
                  <c:v>3.4200000000000004</c:v>
                </c:pt>
                <c:pt idx="47266">
                  <c:v>13.68</c:v>
                </c:pt>
                <c:pt idx="47267">
                  <c:v>4.8000000000000007</c:v>
                </c:pt>
                <c:pt idx="47268">
                  <c:v>-34.965000000000003</c:v>
                </c:pt>
                <c:pt idx="47269">
                  <c:v>-0.49499999999999744</c:v>
                </c:pt>
                <c:pt idx="47270">
                  <c:v>36.36</c:v>
                </c:pt>
                <c:pt idx="47271">
                  <c:v>-11.720700000000003</c:v>
                </c:pt>
                <c:pt idx="47272">
                  <c:v>9.99</c:v>
                </c:pt>
                <c:pt idx="47273">
                  <c:v>-11.744999999999997</c:v>
                </c:pt>
                <c:pt idx="47274">
                  <c:v>-9.7944000000000013</c:v>
                </c:pt>
                <c:pt idx="47275">
                  <c:v>3.0389999999999997</c:v>
                </c:pt>
                <c:pt idx="47276">
                  <c:v>-2.8751999999999995</c:v>
                </c:pt>
                <c:pt idx="47277">
                  <c:v>16.98</c:v>
                </c:pt>
                <c:pt idx="47278">
                  <c:v>9.8760000000000012</c:v>
                </c:pt>
                <c:pt idx="47279">
                  <c:v>3.75</c:v>
                </c:pt>
                <c:pt idx="47280">
                  <c:v>21.509999999999998</c:v>
                </c:pt>
                <c:pt idx="47281">
                  <c:v>1.77</c:v>
                </c:pt>
                <c:pt idx="47282">
                  <c:v>15.899999999999999</c:v>
                </c:pt>
                <c:pt idx="47283">
                  <c:v>-4.6751999999999985</c:v>
                </c:pt>
                <c:pt idx="47284">
                  <c:v>2.7071999999999994</c:v>
                </c:pt>
                <c:pt idx="47285">
                  <c:v>1.8703999999999998</c:v>
                </c:pt>
                <c:pt idx="47286">
                  <c:v>5.2799999999999994</c:v>
                </c:pt>
                <c:pt idx="47287">
                  <c:v>3.2675999999999994</c:v>
                </c:pt>
                <c:pt idx="47288">
                  <c:v>0.98559999999999937</c:v>
                </c:pt>
                <c:pt idx="47289">
                  <c:v>3.0043999999999995</c:v>
                </c:pt>
                <c:pt idx="47290">
                  <c:v>-13.648800000000001</c:v>
                </c:pt>
                <c:pt idx="47291">
                  <c:v>2.8314000000000004</c:v>
                </c:pt>
                <c:pt idx="47292">
                  <c:v>3.4848000000000008</c:v>
                </c:pt>
                <c:pt idx="47293">
                  <c:v>3.3408000000000002</c:v>
                </c:pt>
                <c:pt idx="47294">
                  <c:v>4.8720000000000008</c:v>
                </c:pt>
                <c:pt idx="47295">
                  <c:v>-2.5255999999999998</c:v>
                </c:pt>
                <c:pt idx="47296">
                  <c:v>3.6288</c:v>
                </c:pt>
                <c:pt idx="47297">
                  <c:v>0.65399999999999947</c:v>
                </c:pt>
                <c:pt idx="47298">
                  <c:v>1.0019999999999993</c:v>
                </c:pt>
                <c:pt idx="47299">
                  <c:v>5.6</c:v>
                </c:pt>
                <c:pt idx="47300">
                  <c:v>4.5359999999999996</c:v>
                </c:pt>
                <c:pt idx="47301">
                  <c:v>-7.9199999999999982</c:v>
                </c:pt>
                <c:pt idx="47302">
                  <c:v>6.3504000000000005</c:v>
                </c:pt>
                <c:pt idx="47303">
                  <c:v>0</c:v>
                </c:pt>
                <c:pt idx="47304">
                  <c:v>3.06</c:v>
                </c:pt>
                <c:pt idx="47305">
                  <c:v>11.91</c:v>
                </c:pt>
                <c:pt idx="47306">
                  <c:v>5.0999999999999996</c:v>
                </c:pt>
                <c:pt idx="47307">
                  <c:v>-7.8240000000000016</c:v>
                </c:pt>
                <c:pt idx="47308">
                  <c:v>-15.566999999999998</c:v>
                </c:pt>
                <c:pt idx="47309">
                  <c:v>0</c:v>
                </c:pt>
                <c:pt idx="47310">
                  <c:v>0</c:v>
                </c:pt>
                <c:pt idx="47311">
                  <c:v>2.64</c:v>
                </c:pt>
                <c:pt idx="47312">
                  <c:v>4.2299999999999995</c:v>
                </c:pt>
                <c:pt idx="47313">
                  <c:v>-9.09</c:v>
                </c:pt>
                <c:pt idx="47314">
                  <c:v>-9.8519999999999968</c:v>
                </c:pt>
                <c:pt idx="47315">
                  <c:v>-27.324000000000002</c:v>
                </c:pt>
                <c:pt idx="47316">
                  <c:v>-7.2839999999999989</c:v>
                </c:pt>
                <c:pt idx="47317">
                  <c:v>-14.753999999999994</c:v>
                </c:pt>
                <c:pt idx="47318">
                  <c:v>3.5999999999999996</c:v>
                </c:pt>
                <c:pt idx="47319">
                  <c:v>-6.6780000000000008</c:v>
                </c:pt>
                <c:pt idx="47320">
                  <c:v>1.7399999999999998</c:v>
                </c:pt>
                <c:pt idx="47321">
                  <c:v>-6.1320000000000023</c:v>
                </c:pt>
                <c:pt idx="47322">
                  <c:v>3.44</c:v>
                </c:pt>
                <c:pt idx="47323">
                  <c:v>0.54000000000000015</c:v>
                </c:pt>
                <c:pt idx="47324">
                  <c:v>-9.2099999999999973</c:v>
                </c:pt>
                <c:pt idx="47325">
                  <c:v>1.3080000000000027</c:v>
                </c:pt>
                <c:pt idx="47326">
                  <c:v>-0.91200000000000048</c:v>
                </c:pt>
                <c:pt idx="47327">
                  <c:v>-1.6520000000000004</c:v>
                </c:pt>
                <c:pt idx="47328">
                  <c:v>1.92</c:v>
                </c:pt>
                <c:pt idx="47329">
                  <c:v>4.5</c:v>
                </c:pt>
                <c:pt idx="47330">
                  <c:v>1.0239999999999996</c:v>
                </c:pt>
                <c:pt idx="47331">
                  <c:v>3.84</c:v>
                </c:pt>
                <c:pt idx="47332">
                  <c:v>-25.368000000000006</c:v>
                </c:pt>
                <c:pt idx="47333">
                  <c:v>10.620000000000001</c:v>
                </c:pt>
                <c:pt idx="47334">
                  <c:v>1.6500000000000001</c:v>
                </c:pt>
                <c:pt idx="47335">
                  <c:v>1.98</c:v>
                </c:pt>
                <c:pt idx="47336">
                  <c:v>-5.226</c:v>
                </c:pt>
                <c:pt idx="47337">
                  <c:v>-12.495000000000001</c:v>
                </c:pt>
                <c:pt idx="47338">
                  <c:v>-22.44</c:v>
                </c:pt>
                <c:pt idx="47339">
                  <c:v>0.81</c:v>
                </c:pt>
                <c:pt idx="47340">
                  <c:v>3.819</c:v>
                </c:pt>
                <c:pt idx="47341">
                  <c:v>-3.3120000000000012</c:v>
                </c:pt>
                <c:pt idx="47342">
                  <c:v>6.3000000000000007</c:v>
                </c:pt>
                <c:pt idx="47343">
                  <c:v>3.66</c:v>
                </c:pt>
                <c:pt idx="47344">
                  <c:v>0.14719999999999978</c:v>
                </c:pt>
                <c:pt idx="47345">
                  <c:v>3.71</c:v>
                </c:pt>
                <c:pt idx="47346">
                  <c:v>8.532</c:v>
                </c:pt>
                <c:pt idx="47347">
                  <c:v>-6.1151999999999997</c:v>
                </c:pt>
                <c:pt idx="47348">
                  <c:v>3.8015999999999992</c:v>
                </c:pt>
                <c:pt idx="47349">
                  <c:v>4.3295999999999992</c:v>
                </c:pt>
                <c:pt idx="47350">
                  <c:v>-13.827800000000003</c:v>
                </c:pt>
                <c:pt idx="47351">
                  <c:v>0.79379999999999962</c:v>
                </c:pt>
                <c:pt idx="47352">
                  <c:v>3.3674999999999984</c:v>
                </c:pt>
                <c:pt idx="47353">
                  <c:v>4.0871999999999993</c:v>
                </c:pt>
                <c:pt idx="47354">
                  <c:v>11.8248</c:v>
                </c:pt>
                <c:pt idx="47355">
                  <c:v>5.4432</c:v>
                </c:pt>
                <c:pt idx="47356">
                  <c:v>4.6088000000000005</c:v>
                </c:pt>
                <c:pt idx="47357">
                  <c:v>2.1319999999999988</c:v>
                </c:pt>
                <c:pt idx="47358">
                  <c:v>3.8519999999999994</c:v>
                </c:pt>
                <c:pt idx="47359">
                  <c:v>9.5850000000000009</c:v>
                </c:pt>
                <c:pt idx="47360">
                  <c:v>4.5187999999999997</c:v>
                </c:pt>
                <c:pt idx="47361">
                  <c:v>3.4944000000000002</c:v>
                </c:pt>
                <c:pt idx="47362">
                  <c:v>4.6815999999999995</c:v>
                </c:pt>
                <c:pt idx="47363">
                  <c:v>6.48</c:v>
                </c:pt>
                <c:pt idx="47364">
                  <c:v>-14.219999999999999</c:v>
                </c:pt>
                <c:pt idx="47365">
                  <c:v>0.99</c:v>
                </c:pt>
                <c:pt idx="47366">
                  <c:v>-14.051999999999996</c:v>
                </c:pt>
                <c:pt idx="47367">
                  <c:v>2.13</c:v>
                </c:pt>
                <c:pt idx="47368">
                  <c:v>4.5</c:v>
                </c:pt>
                <c:pt idx="47369">
                  <c:v>7.1999999999999993</c:v>
                </c:pt>
                <c:pt idx="47370">
                  <c:v>-3.3360000000000003</c:v>
                </c:pt>
                <c:pt idx="47371">
                  <c:v>1.08</c:v>
                </c:pt>
                <c:pt idx="47372">
                  <c:v>5.07</c:v>
                </c:pt>
                <c:pt idx="47373">
                  <c:v>10.86</c:v>
                </c:pt>
                <c:pt idx="47374">
                  <c:v>-32.790000000000006</c:v>
                </c:pt>
                <c:pt idx="47375">
                  <c:v>2.64</c:v>
                </c:pt>
                <c:pt idx="47376">
                  <c:v>2.0100000000000002</c:v>
                </c:pt>
                <c:pt idx="47377">
                  <c:v>-24.713999999999999</c:v>
                </c:pt>
                <c:pt idx="47378">
                  <c:v>1.3800000000000001</c:v>
                </c:pt>
                <c:pt idx="47379">
                  <c:v>3.09</c:v>
                </c:pt>
                <c:pt idx="47380">
                  <c:v>-22.880000000000003</c:v>
                </c:pt>
                <c:pt idx="47381">
                  <c:v>-6.9119999999999964</c:v>
                </c:pt>
                <c:pt idx="47382">
                  <c:v>-4.0600000000000005</c:v>
                </c:pt>
                <c:pt idx="47383">
                  <c:v>-3.9720000000000004</c:v>
                </c:pt>
                <c:pt idx="47384">
                  <c:v>2.7760000000000002</c:v>
                </c:pt>
                <c:pt idx="47385">
                  <c:v>0.35999999999999943</c:v>
                </c:pt>
                <c:pt idx="47386">
                  <c:v>0.9</c:v>
                </c:pt>
                <c:pt idx="47387">
                  <c:v>7.6400000000000006</c:v>
                </c:pt>
                <c:pt idx="47388">
                  <c:v>8.6400000000000023</c:v>
                </c:pt>
                <c:pt idx="47389">
                  <c:v>-0.3760000000000005</c:v>
                </c:pt>
                <c:pt idx="47390">
                  <c:v>-9.6039999999999992</c:v>
                </c:pt>
                <c:pt idx="47391">
                  <c:v>-0.40500000000000069</c:v>
                </c:pt>
                <c:pt idx="47392">
                  <c:v>-4.8749999999999991</c:v>
                </c:pt>
                <c:pt idx="47393">
                  <c:v>0.21839999999999993</c:v>
                </c:pt>
                <c:pt idx="47394">
                  <c:v>4.1999999999999993</c:v>
                </c:pt>
                <c:pt idx="47395">
                  <c:v>4.5329999999999995</c:v>
                </c:pt>
                <c:pt idx="47396">
                  <c:v>-6.7274999999999983</c:v>
                </c:pt>
                <c:pt idx="47397">
                  <c:v>12.24</c:v>
                </c:pt>
                <c:pt idx="47398">
                  <c:v>-3.7680000000000007</c:v>
                </c:pt>
                <c:pt idx="47399">
                  <c:v>21.12</c:v>
                </c:pt>
                <c:pt idx="47400">
                  <c:v>2.25</c:v>
                </c:pt>
                <c:pt idx="47401">
                  <c:v>0.5699999999999994</c:v>
                </c:pt>
                <c:pt idx="47402">
                  <c:v>3.3479999999999999</c:v>
                </c:pt>
                <c:pt idx="47403">
                  <c:v>2.8224</c:v>
                </c:pt>
                <c:pt idx="47404">
                  <c:v>3.2615999999999996</c:v>
                </c:pt>
                <c:pt idx="47405">
                  <c:v>6.2208000000000006</c:v>
                </c:pt>
                <c:pt idx="47406">
                  <c:v>-13.554800000000004</c:v>
                </c:pt>
                <c:pt idx="47407">
                  <c:v>3.6714000000000002</c:v>
                </c:pt>
                <c:pt idx="47408">
                  <c:v>-8.6456999999999979</c:v>
                </c:pt>
                <c:pt idx="47409">
                  <c:v>3.4668000000000005</c:v>
                </c:pt>
                <c:pt idx="47410">
                  <c:v>0.59920000000000018</c:v>
                </c:pt>
                <c:pt idx="47411">
                  <c:v>3.9512</c:v>
                </c:pt>
                <c:pt idx="47412">
                  <c:v>6.9087999999999994</c:v>
                </c:pt>
                <c:pt idx="47413">
                  <c:v>-17.285400000000006</c:v>
                </c:pt>
                <c:pt idx="47414">
                  <c:v>4.4352</c:v>
                </c:pt>
                <c:pt idx="47415">
                  <c:v>1.6359999999999992</c:v>
                </c:pt>
                <c:pt idx="47416">
                  <c:v>7.68</c:v>
                </c:pt>
                <c:pt idx="47417">
                  <c:v>0.8382000000000005</c:v>
                </c:pt>
                <c:pt idx="47418">
                  <c:v>6.1991999999999994</c:v>
                </c:pt>
                <c:pt idx="47419">
                  <c:v>4.4399999999999995</c:v>
                </c:pt>
                <c:pt idx="47420">
                  <c:v>3.7199999999999998</c:v>
                </c:pt>
                <c:pt idx="47421">
                  <c:v>5.82</c:v>
                </c:pt>
                <c:pt idx="47422">
                  <c:v>-7.0499999999999989</c:v>
                </c:pt>
                <c:pt idx="47423">
                  <c:v>6.12</c:v>
                </c:pt>
                <c:pt idx="47424">
                  <c:v>4.62</c:v>
                </c:pt>
                <c:pt idx="47425">
                  <c:v>-3.8039999999999994</c:v>
                </c:pt>
                <c:pt idx="47426">
                  <c:v>3.99</c:v>
                </c:pt>
                <c:pt idx="47427">
                  <c:v>-11.982000000000003</c:v>
                </c:pt>
                <c:pt idx="47428">
                  <c:v>-44.988</c:v>
                </c:pt>
                <c:pt idx="47429">
                  <c:v>-20.141999999999996</c:v>
                </c:pt>
                <c:pt idx="47430">
                  <c:v>-7.2059999999999995</c:v>
                </c:pt>
                <c:pt idx="47431">
                  <c:v>6.24</c:v>
                </c:pt>
                <c:pt idx="47432">
                  <c:v>-11.003999999999991</c:v>
                </c:pt>
                <c:pt idx="47433">
                  <c:v>5.22</c:v>
                </c:pt>
                <c:pt idx="47434">
                  <c:v>2.8</c:v>
                </c:pt>
                <c:pt idx="47435">
                  <c:v>4.12</c:v>
                </c:pt>
                <c:pt idx="47436">
                  <c:v>5.3</c:v>
                </c:pt>
                <c:pt idx="47437">
                  <c:v>-9.6959999999999997</c:v>
                </c:pt>
                <c:pt idx="47438">
                  <c:v>3.6</c:v>
                </c:pt>
                <c:pt idx="47439">
                  <c:v>0.78</c:v>
                </c:pt>
                <c:pt idx="47440">
                  <c:v>10.920000000000002</c:v>
                </c:pt>
                <c:pt idx="47441">
                  <c:v>-6.75</c:v>
                </c:pt>
                <c:pt idx="47442">
                  <c:v>1.08</c:v>
                </c:pt>
                <c:pt idx="47443">
                  <c:v>131.58000000000001</c:v>
                </c:pt>
                <c:pt idx="47444">
                  <c:v>1.4039999999999999</c:v>
                </c:pt>
                <c:pt idx="47445">
                  <c:v>-4.7520000000000007</c:v>
                </c:pt>
                <c:pt idx="47446">
                  <c:v>-9.2999999999999972E-2</c:v>
                </c:pt>
                <c:pt idx="47447">
                  <c:v>-3.2705999999999991</c:v>
                </c:pt>
                <c:pt idx="47448">
                  <c:v>5.2199999999999989</c:v>
                </c:pt>
                <c:pt idx="47449">
                  <c:v>15</c:v>
                </c:pt>
                <c:pt idx="47450">
                  <c:v>-5.34</c:v>
                </c:pt>
                <c:pt idx="47451">
                  <c:v>0.50399999999999956</c:v>
                </c:pt>
                <c:pt idx="47452">
                  <c:v>3.3784999999999989</c:v>
                </c:pt>
                <c:pt idx="47453">
                  <c:v>-13.895999999999997</c:v>
                </c:pt>
                <c:pt idx="47454">
                  <c:v>5.378400000000001</c:v>
                </c:pt>
                <c:pt idx="47455">
                  <c:v>1.7054999999999998</c:v>
                </c:pt>
                <c:pt idx="47456">
                  <c:v>1.6416000000000004</c:v>
                </c:pt>
                <c:pt idx="47457">
                  <c:v>-25.218500000000006</c:v>
                </c:pt>
                <c:pt idx="47458">
                  <c:v>9.3312000000000008</c:v>
                </c:pt>
                <c:pt idx="47459">
                  <c:v>5.4432</c:v>
                </c:pt>
                <c:pt idx="47460">
                  <c:v>4.7939999999999996</c:v>
                </c:pt>
                <c:pt idx="47461">
                  <c:v>-8.6057999999999986</c:v>
                </c:pt>
                <c:pt idx="47462">
                  <c:v>-6.5414999999999992</c:v>
                </c:pt>
                <c:pt idx="47463">
                  <c:v>-14.271599999999999</c:v>
                </c:pt>
                <c:pt idx="47464">
                  <c:v>-53.008800000000008</c:v>
                </c:pt>
                <c:pt idx="47465">
                  <c:v>-4.5824000000000016</c:v>
                </c:pt>
                <c:pt idx="47466">
                  <c:v>3.3629999999999995</c:v>
                </c:pt>
                <c:pt idx="47467">
                  <c:v>10.855799999999999</c:v>
                </c:pt>
                <c:pt idx="47468">
                  <c:v>5.7623999999999995</c:v>
                </c:pt>
                <c:pt idx="47469">
                  <c:v>5.5439999999999987</c:v>
                </c:pt>
                <c:pt idx="47470">
                  <c:v>-13.32</c:v>
                </c:pt>
                <c:pt idx="47471">
                  <c:v>-7.4220000000000006</c:v>
                </c:pt>
                <c:pt idx="47472">
                  <c:v>-4.5419999999999998</c:v>
                </c:pt>
                <c:pt idx="47473">
                  <c:v>-15.591000000000005</c:v>
                </c:pt>
                <c:pt idx="47474">
                  <c:v>-15.161999999999995</c:v>
                </c:pt>
                <c:pt idx="47475">
                  <c:v>2.61</c:v>
                </c:pt>
                <c:pt idx="47476">
                  <c:v>-1.8359999999999985</c:v>
                </c:pt>
                <c:pt idx="47477">
                  <c:v>-7.2899999999999991</c:v>
                </c:pt>
                <c:pt idx="47478">
                  <c:v>-17.813999999999997</c:v>
                </c:pt>
                <c:pt idx="47479">
                  <c:v>-12.362999999999998</c:v>
                </c:pt>
                <c:pt idx="47480">
                  <c:v>-13.487999999999996</c:v>
                </c:pt>
                <c:pt idx="47481">
                  <c:v>-9.4919999999999938</c:v>
                </c:pt>
                <c:pt idx="47482">
                  <c:v>0.66</c:v>
                </c:pt>
                <c:pt idx="47483">
                  <c:v>7.14</c:v>
                </c:pt>
                <c:pt idx="47484">
                  <c:v>0.12</c:v>
                </c:pt>
                <c:pt idx="47485">
                  <c:v>4.41</c:v>
                </c:pt>
                <c:pt idx="47486">
                  <c:v>-9.0960000000000019</c:v>
                </c:pt>
                <c:pt idx="47487">
                  <c:v>2.94</c:v>
                </c:pt>
                <c:pt idx="47488">
                  <c:v>1.2</c:v>
                </c:pt>
                <c:pt idx="47489">
                  <c:v>1.7600000000000002</c:v>
                </c:pt>
                <c:pt idx="47490">
                  <c:v>4.2</c:v>
                </c:pt>
                <c:pt idx="47491">
                  <c:v>4.04</c:v>
                </c:pt>
                <c:pt idx="47492">
                  <c:v>-3.5999999999998519E-2</c:v>
                </c:pt>
                <c:pt idx="47493">
                  <c:v>-5.4399999999999995</c:v>
                </c:pt>
                <c:pt idx="47494">
                  <c:v>-2.0320000000000005</c:v>
                </c:pt>
                <c:pt idx="47495">
                  <c:v>4.3999999999999968</c:v>
                </c:pt>
                <c:pt idx="47496">
                  <c:v>2.2200000000000002</c:v>
                </c:pt>
                <c:pt idx="47497">
                  <c:v>-15.216000000000003</c:v>
                </c:pt>
                <c:pt idx="47498">
                  <c:v>-0.98400000000000176</c:v>
                </c:pt>
                <c:pt idx="47499">
                  <c:v>-2.8199999999999985</c:v>
                </c:pt>
                <c:pt idx="47500">
                  <c:v>20.88</c:v>
                </c:pt>
                <c:pt idx="47501">
                  <c:v>0.51</c:v>
                </c:pt>
                <c:pt idx="47502">
                  <c:v>-5.0249999999999995</c:v>
                </c:pt>
                <c:pt idx="47503">
                  <c:v>1.59</c:v>
                </c:pt>
                <c:pt idx="47504">
                  <c:v>-0.28500000000000014</c:v>
                </c:pt>
                <c:pt idx="47505">
                  <c:v>-3.0000000000001137E-2</c:v>
                </c:pt>
                <c:pt idx="47506">
                  <c:v>1.004999999999999</c:v>
                </c:pt>
                <c:pt idx="47507">
                  <c:v>2.2800000000000002</c:v>
                </c:pt>
                <c:pt idx="47508">
                  <c:v>3.3087999999999997</c:v>
                </c:pt>
                <c:pt idx="47509">
                  <c:v>4.9055999999999997</c:v>
                </c:pt>
                <c:pt idx="47510">
                  <c:v>1.5876000000000001</c:v>
                </c:pt>
                <c:pt idx="47511">
                  <c:v>3.2759999999999994</c:v>
                </c:pt>
                <c:pt idx="47512">
                  <c:v>-18.872800000000009</c:v>
                </c:pt>
                <c:pt idx="47513">
                  <c:v>2.0358000000000001</c:v>
                </c:pt>
                <c:pt idx="47514">
                  <c:v>-6.8992000000000022</c:v>
                </c:pt>
                <c:pt idx="47515">
                  <c:v>13.674000000000003</c:v>
                </c:pt>
                <c:pt idx="47516">
                  <c:v>1.6307999999999998</c:v>
                </c:pt>
                <c:pt idx="47517">
                  <c:v>6.0600000000000005</c:v>
                </c:pt>
                <c:pt idx="47518">
                  <c:v>0.57000000000000006</c:v>
                </c:pt>
                <c:pt idx="47519">
                  <c:v>3.63</c:v>
                </c:pt>
                <c:pt idx="47520">
                  <c:v>6.09</c:v>
                </c:pt>
                <c:pt idx="47521">
                  <c:v>-8.6159999999999997</c:v>
                </c:pt>
                <c:pt idx="47522">
                  <c:v>0.51</c:v>
                </c:pt>
                <c:pt idx="47523">
                  <c:v>2.82</c:v>
                </c:pt>
                <c:pt idx="47524">
                  <c:v>2.5499999999999998</c:v>
                </c:pt>
                <c:pt idx="47525">
                  <c:v>-6.7739999999999974</c:v>
                </c:pt>
                <c:pt idx="47526">
                  <c:v>45.72</c:v>
                </c:pt>
                <c:pt idx="47527">
                  <c:v>-2.3040000000000003</c:v>
                </c:pt>
                <c:pt idx="47528">
                  <c:v>-7.1159999999999997</c:v>
                </c:pt>
                <c:pt idx="47529">
                  <c:v>-7.6079999999999988</c:v>
                </c:pt>
                <c:pt idx="47530">
                  <c:v>14.28</c:v>
                </c:pt>
                <c:pt idx="47531">
                  <c:v>2.9699999999999998</c:v>
                </c:pt>
                <c:pt idx="47532">
                  <c:v>0.51</c:v>
                </c:pt>
                <c:pt idx="47533">
                  <c:v>-8.597999999999999</c:v>
                </c:pt>
                <c:pt idx="47534">
                  <c:v>-8.9669999999999987</c:v>
                </c:pt>
                <c:pt idx="47535">
                  <c:v>-12.311999999999998</c:v>
                </c:pt>
                <c:pt idx="47536">
                  <c:v>-4.4079999999999995</c:v>
                </c:pt>
                <c:pt idx="47537">
                  <c:v>5.6799999999999988</c:v>
                </c:pt>
                <c:pt idx="47538">
                  <c:v>-75.571999999999989</c:v>
                </c:pt>
                <c:pt idx="47539">
                  <c:v>6.3200000000000012</c:v>
                </c:pt>
                <c:pt idx="47540">
                  <c:v>0</c:v>
                </c:pt>
                <c:pt idx="47541">
                  <c:v>2.4</c:v>
                </c:pt>
                <c:pt idx="47542">
                  <c:v>5.76</c:v>
                </c:pt>
                <c:pt idx="47543">
                  <c:v>6.84</c:v>
                </c:pt>
                <c:pt idx="47544">
                  <c:v>26.64</c:v>
                </c:pt>
                <c:pt idx="47545">
                  <c:v>4.74</c:v>
                </c:pt>
                <c:pt idx="47546">
                  <c:v>6.27</c:v>
                </c:pt>
                <c:pt idx="47547">
                  <c:v>3.18</c:v>
                </c:pt>
                <c:pt idx="47548">
                  <c:v>-2.3850000000000016</c:v>
                </c:pt>
                <c:pt idx="47549">
                  <c:v>7.98</c:v>
                </c:pt>
                <c:pt idx="47550">
                  <c:v>12.78</c:v>
                </c:pt>
                <c:pt idx="47551">
                  <c:v>2.82</c:v>
                </c:pt>
                <c:pt idx="47552">
                  <c:v>2.2997999999999994</c:v>
                </c:pt>
                <c:pt idx="47553">
                  <c:v>7.599000000000002</c:v>
                </c:pt>
                <c:pt idx="47554">
                  <c:v>0.54600000000000026</c:v>
                </c:pt>
                <c:pt idx="47555">
                  <c:v>-4.7700000000000014</c:v>
                </c:pt>
                <c:pt idx="47556">
                  <c:v>0.48</c:v>
                </c:pt>
                <c:pt idx="47557">
                  <c:v>-5.9940000000000007</c:v>
                </c:pt>
                <c:pt idx="47558">
                  <c:v>0.69000000000000006</c:v>
                </c:pt>
                <c:pt idx="47559">
                  <c:v>4.2335999999999991</c:v>
                </c:pt>
                <c:pt idx="47560">
                  <c:v>3.1849999999999992</c:v>
                </c:pt>
                <c:pt idx="47561">
                  <c:v>5.0559999999999992</c:v>
                </c:pt>
                <c:pt idx="47562">
                  <c:v>-10.654700000000002</c:v>
                </c:pt>
                <c:pt idx="47563">
                  <c:v>4.0749000000000004</c:v>
                </c:pt>
                <c:pt idx="47564">
                  <c:v>6.3209999999999997</c:v>
                </c:pt>
                <c:pt idx="47565">
                  <c:v>1.8792</c:v>
                </c:pt>
                <c:pt idx="47566">
                  <c:v>2.7323999999999993</c:v>
                </c:pt>
                <c:pt idx="47567">
                  <c:v>4.0203000000000007</c:v>
                </c:pt>
                <c:pt idx="47568">
                  <c:v>9.0288000000000004</c:v>
                </c:pt>
                <c:pt idx="47569">
                  <c:v>-1.3248000000000004</c:v>
                </c:pt>
                <c:pt idx="47570">
                  <c:v>1.7352000000000005</c:v>
                </c:pt>
                <c:pt idx="47571">
                  <c:v>1.2389999999999994</c:v>
                </c:pt>
                <c:pt idx="47572">
                  <c:v>-13.015200000000004</c:v>
                </c:pt>
                <c:pt idx="47573">
                  <c:v>-7.4759999999999991</c:v>
                </c:pt>
                <c:pt idx="47574">
                  <c:v>1.0007999999999999</c:v>
                </c:pt>
                <c:pt idx="47575">
                  <c:v>7.6440000000000001</c:v>
                </c:pt>
                <c:pt idx="47576">
                  <c:v>0.3024</c:v>
                </c:pt>
                <c:pt idx="47577">
                  <c:v>3.2099999999999982</c:v>
                </c:pt>
                <c:pt idx="47578">
                  <c:v>3.7995999999999999</c:v>
                </c:pt>
                <c:pt idx="47579">
                  <c:v>-13.167000000000002</c:v>
                </c:pt>
                <c:pt idx="47580">
                  <c:v>2.1399999999999992</c:v>
                </c:pt>
                <c:pt idx="47581">
                  <c:v>-8.7959999999999958</c:v>
                </c:pt>
                <c:pt idx="47582">
                  <c:v>6.4127999999999998</c:v>
                </c:pt>
                <c:pt idx="47583">
                  <c:v>1.59</c:v>
                </c:pt>
                <c:pt idx="47584">
                  <c:v>-3.9600000000000009</c:v>
                </c:pt>
                <c:pt idx="47585">
                  <c:v>5.6999999999999993</c:v>
                </c:pt>
                <c:pt idx="47586">
                  <c:v>0.84000000000000008</c:v>
                </c:pt>
                <c:pt idx="47587">
                  <c:v>8.16</c:v>
                </c:pt>
                <c:pt idx="47588">
                  <c:v>-1.8659999999999997</c:v>
                </c:pt>
                <c:pt idx="47589">
                  <c:v>-2.2019999999999991</c:v>
                </c:pt>
                <c:pt idx="47590">
                  <c:v>5.9399999999999995</c:v>
                </c:pt>
                <c:pt idx="47591">
                  <c:v>7.26</c:v>
                </c:pt>
                <c:pt idx="47592">
                  <c:v>-33.347999999999992</c:v>
                </c:pt>
                <c:pt idx="47593">
                  <c:v>-11.064</c:v>
                </c:pt>
                <c:pt idx="47594">
                  <c:v>-8.4240000000000013</c:v>
                </c:pt>
                <c:pt idx="47595">
                  <c:v>-4.8059999999999983</c:v>
                </c:pt>
                <c:pt idx="47596">
                  <c:v>2.88</c:v>
                </c:pt>
                <c:pt idx="47597">
                  <c:v>4.5</c:v>
                </c:pt>
                <c:pt idx="47598">
                  <c:v>-3.6900000000000004</c:v>
                </c:pt>
                <c:pt idx="47599">
                  <c:v>0</c:v>
                </c:pt>
                <c:pt idx="47600">
                  <c:v>11.08</c:v>
                </c:pt>
                <c:pt idx="47601">
                  <c:v>-1.4159999999999997</c:v>
                </c:pt>
                <c:pt idx="47602">
                  <c:v>-3.4400000000000013</c:v>
                </c:pt>
                <c:pt idx="47603">
                  <c:v>0.35999999999999943</c:v>
                </c:pt>
                <c:pt idx="47604">
                  <c:v>6.4799999999999995</c:v>
                </c:pt>
                <c:pt idx="47605">
                  <c:v>0.68</c:v>
                </c:pt>
                <c:pt idx="47606">
                  <c:v>6.4800000000000013</c:v>
                </c:pt>
                <c:pt idx="47607">
                  <c:v>1.6140000000000003</c:v>
                </c:pt>
                <c:pt idx="47608">
                  <c:v>8.2799999999999994</c:v>
                </c:pt>
                <c:pt idx="47609">
                  <c:v>2.9459999999999997</c:v>
                </c:pt>
                <c:pt idx="47610">
                  <c:v>1.6799999999999997</c:v>
                </c:pt>
                <c:pt idx="47611">
                  <c:v>0.24</c:v>
                </c:pt>
                <c:pt idx="47612">
                  <c:v>-1.8416999999999999</c:v>
                </c:pt>
                <c:pt idx="47613">
                  <c:v>3.33</c:v>
                </c:pt>
                <c:pt idx="47614">
                  <c:v>3.84</c:v>
                </c:pt>
                <c:pt idx="47615">
                  <c:v>4.92</c:v>
                </c:pt>
                <c:pt idx="47616">
                  <c:v>-7.7310000000000016</c:v>
                </c:pt>
                <c:pt idx="47617">
                  <c:v>2.64</c:v>
                </c:pt>
                <c:pt idx="47618">
                  <c:v>-9.3003000000000018</c:v>
                </c:pt>
                <c:pt idx="47619">
                  <c:v>-0.73499999999999943</c:v>
                </c:pt>
                <c:pt idx="47620">
                  <c:v>-13.843199999999996</c:v>
                </c:pt>
                <c:pt idx="47621">
                  <c:v>5.2255999999999991</c:v>
                </c:pt>
                <c:pt idx="47622">
                  <c:v>3.1104000000000003</c:v>
                </c:pt>
                <c:pt idx="47623">
                  <c:v>0.59920000000000018</c:v>
                </c:pt>
                <c:pt idx="47624">
                  <c:v>-4.0127999999999986</c:v>
                </c:pt>
                <c:pt idx="47625">
                  <c:v>7.0853999999999999</c:v>
                </c:pt>
                <c:pt idx="47626">
                  <c:v>1.7352000000000005</c:v>
                </c:pt>
                <c:pt idx="47627">
                  <c:v>3.6288</c:v>
                </c:pt>
                <c:pt idx="47628">
                  <c:v>-3.3506000000000018</c:v>
                </c:pt>
                <c:pt idx="47629">
                  <c:v>4.4311999999999996</c:v>
                </c:pt>
                <c:pt idx="47630">
                  <c:v>3.1752000000000002</c:v>
                </c:pt>
                <c:pt idx="47631">
                  <c:v>5.6375999999999999</c:v>
                </c:pt>
                <c:pt idx="47632">
                  <c:v>-20.140800000000006</c:v>
                </c:pt>
                <c:pt idx="47633">
                  <c:v>-9.8207999999999984</c:v>
                </c:pt>
                <c:pt idx="47634">
                  <c:v>7.98</c:v>
                </c:pt>
                <c:pt idx="47635">
                  <c:v>2.2109999999999994</c:v>
                </c:pt>
                <c:pt idx="47636">
                  <c:v>2.7956000000000003</c:v>
                </c:pt>
                <c:pt idx="47637">
                  <c:v>-31.332000000000008</c:v>
                </c:pt>
                <c:pt idx="47638">
                  <c:v>63.753599999999992</c:v>
                </c:pt>
                <c:pt idx="47639">
                  <c:v>1.1479999999999988</c:v>
                </c:pt>
                <c:pt idx="47640">
                  <c:v>25.496999999999986</c:v>
                </c:pt>
                <c:pt idx="47641">
                  <c:v>0.29969999999999963</c:v>
                </c:pt>
                <c:pt idx="47642">
                  <c:v>-3.787200000000003</c:v>
                </c:pt>
                <c:pt idx="47643">
                  <c:v>9.663199999999998</c:v>
                </c:pt>
                <c:pt idx="47644">
                  <c:v>5.6375999999999999</c:v>
                </c:pt>
                <c:pt idx="47645">
                  <c:v>49.970399999999991</c:v>
                </c:pt>
                <c:pt idx="47646">
                  <c:v>-6.4232000000000014</c:v>
                </c:pt>
                <c:pt idx="47647">
                  <c:v>5.6993999999999998</c:v>
                </c:pt>
                <c:pt idx="47648">
                  <c:v>1.0584000000000002</c:v>
                </c:pt>
                <c:pt idx="47649">
                  <c:v>5.07</c:v>
                </c:pt>
                <c:pt idx="47650">
                  <c:v>10.74</c:v>
                </c:pt>
                <c:pt idx="47651">
                  <c:v>3.51</c:v>
                </c:pt>
                <c:pt idx="47652">
                  <c:v>4.1100000000000003</c:v>
                </c:pt>
                <c:pt idx="47653">
                  <c:v>4.8000000000000007</c:v>
                </c:pt>
                <c:pt idx="47654">
                  <c:v>4.29</c:v>
                </c:pt>
                <c:pt idx="47655">
                  <c:v>1.77</c:v>
                </c:pt>
                <c:pt idx="47656">
                  <c:v>5.88</c:v>
                </c:pt>
                <c:pt idx="47657">
                  <c:v>-8.4659999999999975</c:v>
                </c:pt>
                <c:pt idx="47658">
                  <c:v>1.71</c:v>
                </c:pt>
                <c:pt idx="47659">
                  <c:v>0.27</c:v>
                </c:pt>
                <c:pt idx="47660">
                  <c:v>-7.3439999999999976</c:v>
                </c:pt>
                <c:pt idx="47661">
                  <c:v>6.66</c:v>
                </c:pt>
                <c:pt idx="47662">
                  <c:v>-13.854000000000001</c:v>
                </c:pt>
                <c:pt idx="47663">
                  <c:v>-8.8800000000000008</c:v>
                </c:pt>
                <c:pt idx="47664">
                  <c:v>3.5999999999999996</c:v>
                </c:pt>
                <c:pt idx="47665">
                  <c:v>-28.713000000000008</c:v>
                </c:pt>
                <c:pt idx="47666">
                  <c:v>0.51199999999999901</c:v>
                </c:pt>
                <c:pt idx="47667">
                  <c:v>-6.4159999999999995</c:v>
                </c:pt>
                <c:pt idx="47668">
                  <c:v>8.08</c:v>
                </c:pt>
                <c:pt idx="47669">
                  <c:v>2.72</c:v>
                </c:pt>
                <c:pt idx="47670">
                  <c:v>3.44</c:v>
                </c:pt>
                <c:pt idx="47671">
                  <c:v>0.5</c:v>
                </c:pt>
                <c:pt idx="47672">
                  <c:v>-4.3520000000000012</c:v>
                </c:pt>
                <c:pt idx="47673">
                  <c:v>4.38</c:v>
                </c:pt>
                <c:pt idx="47674">
                  <c:v>8.8199999999999985</c:v>
                </c:pt>
                <c:pt idx="47675">
                  <c:v>-9</c:v>
                </c:pt>
                <c:pt idx="47676">
                  <c:v>7.02</c:v>
                </c:pt>
                <c:pt idx="47677">
                  <c:v>-10.260000000000002</c:v>
                </c:pt>
                <c:pt idx="47678">
                  <c:v>-6.4349999999999987</c:v>
                </c:pt>
                <c:pt idx="47679">
                  <c:v>-11.04</c:v>
                </c:pt>
                <c:pt idx="47680">
                  <c:v>3.3329999999999997</c:v>
                </c:pt>
                <c:pt idx="47681">
                  <c:v>-1.92</c:v>
                </c:pt>
                <c:pt idx="47682">
                  <c:v>-1.9079999999999995</c:v>
                </c:pt>
                <c:pt idx="47683">
                  <c:v>-1.2813000000000017</c:v>
                </c:pt>
                <c:pt idx="47684">
                  <c:v>-0.33000000000000096</c:v>
                </c:pt>
                <c:pt idx="47685">
                  <c:v>-4.2258000000000013</c:v>
                </c:pt>
                <c:pt idx="47686">
                  <c:v>-11.815200000000001</c:v>
                </c:pt>
                <c:pt idx="47687">
                  <c:v>-3.4199999999999982</c:v>
                </c:pt>
                <c:pt idx="47688">
                  <c:v>7.25</c:v>
                </c:pt>
                <c:pt idx="47689">
                  <c:v>0.59940000000000015</c:v>
                </c:pt>
                <c:pt idx="47690">
                  <c:v>3.0813999999999995</c:v>
                </c:pt>
                <c:pt idx="47691">
                  <c:v>-2.5128000000000008</c:v>
                </c:pt>
                <c:pt idx="47692">
                  <c:v>2.2139999999999995</c:v>
                </c:pt>
                <c:pt idx="47693">
                  <c:v>5.1183999999999994</c:v>
                </c:pt>
                <c:pt idx="47694">
                  <c:v>5.56</c:v>
                </c:pt>
                <c:pt idx="47695">
                  <c:v>-15.991999999999999</c:v>
                </c:pt>
                <c:pt idx="47696">
                  <c:v>2.7775999999999996</c:v>
                </c:pt>
                <c:pt idx="47697">
                  <c:v>-4.5191999999999979</c:v>
                </c:pt>
                <c:pt idx="47698">
                  <c:v>-2.3813999999999993</c:v>
                </c:pt>
                <c:pt idx="47699">
                  <c:v>5.4201000000000006</c:v>
                </c:pt>
                <c:pt idx="47700">
                  <c:v>0.71199999999999974</c:v>
                </c:pt>
                <c:pt idx="47701">
                  <c:v>-7.9067999999999969</c:v>
                </c:pt>
                <c:pt idx="47702">
                  <c:v>7.2576000000000001</c:v>
                </c:pt>
                <c:pt idx="47703">
                  <c:v>4.4088000000000012</c:v>
                </c:pt>
                <c:pt idx="47704">
                  <c:v>-8.9819999999999993</c:v>
                </c:pt>
                <c:pt idx="47705">
                  <c:v>2.88</c:v>
                </c:pt>
                <c:pt idx="47706">
                  <c:v>-5.1179999999999986</c:v>
                </c:pt>
                <c:pt idx="47707">
                  <c:v>1.56</c:v>
                </c:pt>
                <c:pt idx="47708">
                  <c:v>7.92</c:v>
                </c:pt>
                <c:pt idx="47709">
                  <c:v>46.5</c:v>
                </c:pt>
                <c:pt idx="47710">
                  <c:v>0.78</c:v>
                </c:pt>
                <c:pt idx="47711">
                  <c:v>9.84</c:v>
                </c:pt>
                <c:pt idx="47712">
                  <c:v>9.899999999999995</c:v>
                </c:pt>
                <c:pt idx="47713">
                  <c:v>-8.7120000000000033</c:v>
                </c:pt>
                <c:pt idx="47714">
                  <c:v>0.48</c:v>
                </c:pt>
                <c:pt idx="47715">
                  <c:v>-19.079999999999998</c:v>
                </c:pt>
                <c:pt idx="47716">
                  <c:v>2.13</c:v>
                </c:pt>
                <c:pt idx="47717">
                  <c:v>-1.7939999999999978</c:v>
                </c:pt>
                <c:pt idx="47718">
                  <c:v>1.1400000000000001</c:v>
                </c:pt>
                <c:pt idx="47719">
                  <c:v>-1.8280000000000001</c:v>
                </c:pt>
                <c:pt idx="47720">
                  <c:v>-2.056</c:v>
                </c:pt>
                <c:pt idx="47721">
                  <c:v>5.6799999999999988</c:v>
                </c:pt>
                <c:pt idx="47722">
                  <c:v>3.5799999999999996</c:v>
                </c:pt>
                <c:pt idx="47723">
                  <c:v>5.7</c:v>
                </c:pt>
                <c:pt idx="47724">
                  <c:v>-0.60000000000000075</c:v>
                </c:pt>
                <c:pt idx="47725">
                  <c:v>-3.2280000000000002</c:v>
                </c:pt>
                <c:pt idx="47726">
                  <c:v>-2.8599999999999994</c:v>
                </c:pt>
                <c:pt idx="47727">
                  <c:v>6.7199999999999989</c:v>
                </c:pt>
                <c:pt idx="47728">
                  <c:v>0.82</c:v>
                </c:pt>
                <c:pt idx="47729">
                  <c:v>1.56</c:v>
                </c:pt>
                <c:pt idx="47730">
                  <c:v>2.64</c:v>
                </c:pt>
                <c:pt idx="47731">
                  <c:v>18.060000000000002</c:v>
                </c:pt>
                <c:pt idx="47732">
                  <c:v>9.76</c:v>
                </c:pt>
                <c:pt idx="47733">
                  <c:v>2.1</c:v>
                </c:pt>
                <c:pt idx="47734">
                  <c:v>0.27999999999999997</c:v>
                </c:pt>
                <c:pt idx="47735">
                  <c:v>-10.799999999999999</c:v>
                </c:pt>
                <c:pt idx="47736">
                  <c:v>38.519999999999996</c:v>
                </c:pt>
                <c:pt idx="47737">
                  <c:v>6.6000000000000005</c:v>
                </c:pt>
                <c:pt idx="47738">
                  <c:v>4.0200000000000005</c:v>
                </c:pt>
                <c:pt idx="47739">
                  <c:v>-3.7799999999999994</c:v>
                </c:pt>
                <c:pt idx="47740">
                  <c:v>7.92</c:v>
                </c:pt>
                <c:pt idx="47741">
                  <c:v>13.049999999999999</c:v>
                </c:pt>
                <c:pt idx="47742">
                  <c:v>-7.5</c:v>
                </c:pt>
                <c:pt idx="47743">
                  <c:v>0.2580000000000009</c:v>
                </c:pt>
                <c:pt idx="47744">
                  <c:v>-8.5152000000000001</c:v>
                </c:pt>
                <c:pt idx="47745">
                  <c:v>2.46</c:v>
                </c:pt>
                <c:pt idx="47746">
                  <c:v>-4.5150000000000006</c:v>
                </c:pt>
                <c:pt idx="47747">
                  <c:v>2.6999999999999997</c:v>
                </c:pt>
                <c:pt idx="47748">
                  <c:v>1.6079999999999999</c:v>
                </c:pt>
                <c:pt idx="47749">
                  <c:v>1.9800000000000004</c:v>
                </c:pt>
                <c:pt idx="47750">
                  <c:v>-3.3707999999999991</c:v>
                </c:pt>
                <c:pt idx="47751">
                  <c:v>5.2625999999999999</c:v>
                </c:pt>
                <c:pt idx="47752">
                  <c:v>3.2003999999999997</c:v>
                </c:pt>
                <c:pt idx="47753">
                  <c:v>5.8419999999999996</c:v>
                </c:pt>
                <c:pt idx="47754">
                  <c:v>9.6047999999999991</c:v>
                </c:pt>
                <c:pt idx="47755">
                  <c:v>-6.1039999999999974</c:v>
                </c:pt>
                <c:pt idx="47756">
                  <c:v>1.9169999999999998</c:v>
                </c:pt>
                <c:pt idx="47757">
                  <c:v>5.0699999999999985</c:v>
                </c:pt>
                <c:pt idx="47758">
                  <c:v>1.8792</c:v>
                </c:pt>
                <c:pt idx="47759">
                  <c:v>3.2899999999999996</c:v>
                </c:pt>
                <c:pt idx="47760">
                  <c:v>5.8887000000000009</c:v>
                </c:pt>
                <c:pt idx="47761">
                  <c:v>-19.602000000000007</c:v>
                </c:pt>
                <c:pt idx="47762">
                  <c:v>8.2156000000000002</c:v>
                </c:pt>
                <c:pt idx="47763">
                  <c:v>4.3904000000000005</c:v>
                </c:pt>
                <c:pt idx="47764">
                  <c:v>4.6228000000000007</c:v>
                </c:pt>
                <c:pt idx="47765">
                  <c:v>-3.0933000000000002</c:v>
                </c:pt>
                <c:pt idx="47766">
                  <c:v>8.4095999999999993</c:v>
                </c:pt>
                <c:pt idx="47767">
                  <c:v>-17.248000000000008</c:v>
                </c:pt>
                <c:pt idx="47768">
                  <c:v>2.99</c:v>
                </c:pt>
                <c:pt idx="47769">
                  <c:v>3.2479999999999998</c:v>
                </c:pt>
                <c:pt idx="47770">
                  <c:v>1.6587999999999996</c:v>
                </c:pt>
                <c:pt idx="47771">
                  <c:v>-18.252500000000001</c:v>
                </c:pt>
                <c:pt idx="47772">
                  <c:v>5.1229999999999993</c:v>
                </c:pt>
                <c:pt idx="47773">
                  <c:v>2.7</c:v>
                </c:pt>
                <c:pt idx="47774">
                  <c:v>0.99</c:v>
                </c:pt>
                <c:pt idx="47775">
                  <c:v>-7.3080000000000007</c:v>
                </c:pt>
                <c:pt idx="47776">
                  <c:v>0.54</c:v>
                </c:pt>
                <c:pt idx="47777">
                  <c:v>3.12</c:v>
                </c:pt>
                <c:pt idx="47778">
                  <c:v>6.8999999999999995</c:v>
                </c:pt>
                <c:pt idx="47779">
                  <c:v>8.91</c:v>
                </c:pt>
                <c:pt idx="47780">
                  <c:v>-9.0839999999999979</c:v>
                </c:pt>
                <c:pt idx="47781">
                  <c:v>3.18</c:v>
                </c:pt>
                <c:pt idx="47782">
                  <c:v>2.88</c:v>
                </c:pt>
                <c:pt idx="47783">
                  <c:v>-5.6939999999999991</c:v>
                </c:pt>
                <c:pt idx="47784">
                  <c:v>-11.864999999999995</c:v>
                </c:pt>
                <c:pt idx="47785">
                  <c:v>0.24</c:v>
                </c:pt>
                <c:pt idx="47786">
                  <c:v>1.5</c:v>
                </c:pt>
                <c:pt idx="47787">
                  <c:v>-15.558</c:v>
                </c:pt>
                <c:pt idx="47788">
                  <c:v>4.0200000000000005</c:v>
                </c:pt>
                <c:pt idx="47789">
                  <c:v>-10.248000000000001</c:v>
                </c:pt>
                <c:pt idx="47790">
                  <c:v>4.0999999999999996</c:v>
                </c:pt>
                <c:pt idx="47791">
                  <c:v>-6.8479999999999963</c:v>
                </c:pt>
                <c:pt idx="47792">
                  <c:v>4.88</c:v>
                </c:pt>
                <c:pt idx="47793">
                  <c:v>3.5200000000000005</c:v>
                </c:pt>
                <c:pt idx="47794">
                  <c:v>0.79999999999999716</c:v>
                </c:pt>
                <c:pt idx="47795">
                  <c:v>2.58</c:v>
                </c:pt>
                <c:pt idx="47796">
                  <c:v>1.32</c:v>
                </c:pt>
                <c:pt idx="47797">
                  <c:v>-1.6050000000000004</c:v>
                </c:pt>
                <c:pt idx="47798">
                  <c:v>4.2299999999999995</c:v>
                </c:pt>
                <c:pt idx="47799">
                  <c:v>7.4399999999999995</c:v>
                </c:pt>
                <c:pt idx="47800">
                  <c:v>3.06</c:v>
                </c:pt>
                <c:pt idx="47801">
                  <c:v>3.3600000000000003</c:v>
                </c:pt>
                <c:pt idx="47802">
                  <c:v>6.5400000000000009</c:v>
                </c:pt>
                <c:pt idx="47803">
                  <c:v>13.65</c:v>
                </c:pt>
                <c:pt idx="47804">
                  <c:v>4.0200000000000005</c:v>
                </c:pt>
                <c:pt idx="47805">
                  <c:v>-3.6899999999999995</c:v>
                </c:pt>
                <c:pt idx="47806">
                  <c:v>-15.345000000000002</c:v>
                </c:pt>
                <c:pt idx="47807">
                  <c:v>3.7152000000000003</c:v>
                </c:pt>
                <c:pt idx="47808">
                  <c:v>9</c:v>
                </c:pt>
                <c:pt idx="47809">
                  <c:v>1.5719999999999992</c:v>
                </c:pt>
                <c:pt idx="47810">
                  <c:v>-1.6757999999999988</c:v>
                </c:pt>
                <c:pt idx="47811">
                  <c:v>-7.1751000000000023</c:v>
                </c:pt>
                <c:pt idx="47812">
                  <c:v>2.19</c:v>
                </c:pt>
                <c:pt idx="47813">
                  <c:v>-4.0827000000000018</c:v>
                </c:pt>
                <c:pt idx="47814">
                  <c:v>2.52</c:v>
                </c:pt>
                <c:pt idx="47815">
                  <c:v>-3.5207999999999995</c:v>
                </c:pt>
                <c:pt idx="47816">
                  <c:v>0.69300000000000006</c:v>
                </c:pt>
                <c:pt idx="47817">
                  <c:v>3.504</c:v>
                </c:pt>
                <c:pt idx="47818">
                  <c:v>-9.2880000000000003</c:v>
                </c:pt>
                <c:pt idx="47819">
                  <c:v>6.6150000000000002</c:v>
                </c:pt>
                <c:pt idx="47820">
                  <c:v>2.6892000000000005</c:v>
                </c:pt>
                <c:pt idx="47821">
                  <c:v>2.6459999999999999</c:v>
                </c:pt>
                <c:pt idx="47822">
                  <c:v>-8.6057999999999986</c:v>
                </c:pt>
                <c:pt idx="47823">
                  <c:v>-9.8462999999999994</c:v>
                </c:pt>
                <c:pt idx="47824">
                  <c:v>3.3524000000000003</c:v>
                </c:pt>
                <c:pt idx="47825">
                  <c:v>4.4088000000000012</c:v>
                </c:pt>
                <c:pt idx="47826">
                  <c:v>2.6927999999999992</c:v>
                </c:pt>
                <c:pt idx="47827">
                  <c:v>-7.4600000000000009</c:v>
                </c:pt>
                <c:pt idx="47828">
                  <c:v>0.59039999999999937</c:v>
                </c:pt>
                <c:pt idx="47829">
                  <c:v>-14.5656</c:v>
                </c:pt>
                <c:pt idx="47830">
                  <c:v>2.5055999999999998</c:v>
                </c:pt>
                <c:pt idx="47831">
                  <c:v>0.80579999999999963</c:v>
                </c:pt>
                <c:pt idx="47832">
                  <c:v>2.2511999999999999</c:v>
                </c:pt>
                <c:pt idx="47833">
                  <c:v>-3.6212</c:v>
                </c:pt>
                <c:pt idx="47834">
                  <c:v>1.9844999999999995</c:v>
                </c:pt>
                <c:pt idx="47835">
                  <c:v>2.3406000000000002</c:v>
                </c:pt>
                <c:pt idx="47836">
                  <c:v>-26.108999999999998</c:v>
                </c:pt>
                <c:pt idx="47837">
                  <c:v>-19.32</c:v>
                </c:pt>
                <c:pt idx="47838">
                  <c:v>-7.9319999999999995</c:v>
                </c:pt>
                <c:pt idx="47839">
                  <c:v>7.08</c:v>
                </c:pt>
                <c:pt idx="47840">
                  <c:v>0.21000000000000002</c:v>
                </c:pt>
                <c:pt idx="47841">
                  <c:v>4.8000000000000007</c:v>
                </c:pt>
                <c:pt idx="47842">
                  <c:v>3.42</c:v>
                </c:pt>
                <c:pt idx="47843">
                  <c:v>1.32</c:v>
                </c:pt>
                <c:pt idx="47844">
                  <c:v>3</c:v>
                </c:pt>
                <c:pt idx="47845">
                  <c:v>8.01</c:v>
                </c:pt>
                <c:pt idx="47846">
                  <c:v>-2.6279999999999992</c:v>
                </c:pt>
                <c:pt idx="47847">
                  <c:v>-3.2399999999999993</c:v>
                </c:pt>
                <c:pt idx="47848">
                  <c:v>2.73</c:v>
                </c:pt>
                <c:pt idx="47849">
                  <c:v>6.16</c:v>
                </c:pt>
                <c:pt idx="47850">
                  <c:v>0.82</c:v>
                </c:pt>
                <c:pt idx="47851">
                  <c:v>1.92</c:v>
                </c:pt>
                <c:pt idx="47852">
                  <c:v>3.4200000000000004</c:v>
                </c:pt>
                <c:pt idx="47853">
                  <c:v>-3.5920000000000001</c:v>
                </c:pt>
                <c:pt idx="47854">
                  <c:v>-3.7839999999999989</c:v>
                </c:pt>
                <c:pt idx="47855">
                  <c:v>0.3</c:v>
                </c:pt>
                <c:pt idx="47856">
                  <c:v>0.84000000000000052</c:v>
                </c:pt>
                <c:pt idx="47857">
                  <c:v>-24.108000000000001</c:v>
                </c:pt>
                <c:pt idx="47858">
                  <c:v>-9.7600000000000016</c:v>
                </c:pt>
                <c:pt idx="47859">
                  <c:v>3.4199999999999995</c:v>
                </c:pt>
                <c:pt idx="47860">
                  <c:v>4.4000000000000004</c:v>
                </c:pt>
                <c:pt idx="47861">
                  <c:v>-14.239999999999998</c:v>
                </c:pt>
                <c:pt idx="47862">
                  <c:v>16.14</c:v>
                </c:pt>
                <c:pt idx="47863">
                  <c:v>-6.5400000000000205</c:v>
                </c:pt>
                <c:pt idx="47864">
                  <c:v>4.74</c:v>
                </c:pt>
                <c:pt idx="47865">
                  <c:v>2.46</c:v>
                </c:pt>
                <c:pt idx="47866">
                  <c:v>-0.79500000000000171</c:v>
                </c:pt>
                <c:pt idx="47867">
                  <c:v>7.2960000000000012</c:v>
                </c:pt>
                <c:pt idx="47868">
                  <c:v>1.1579999999999999</c:v>
                </c:pt>
                <c:pt idx="47869">
                  <c:v>2.7</c:v>
                </c:pt>
                <c:pt idx="47870">
                  <c:v>1.0589999999999993</c:v>
                </c:pt>
                <c:pt idx="47871">
                  <c:v>0</c:v>
                </c:pt>
                <c:pt idx="47872">
                  <c:v>1.9800000000000004</c:v>
                </c:pt>
                <c:pt idx="47873">
                  <c:v>-7.0532000000000004</c:v>
                </c:pt>
                <c:pt idx="47874">
                  <c:v>1.5521999999999991</c:v>
                </c:pt>
                <c:pt idx="47875">
                  <c:v>-1.7513999999999994</c:v>
                </c:pt>
                <c:pt idx="47876">
                  <c:v>2.9339999999999997</c:v>
                </c:pt>
                <c:pt idx="47877">
                  <c:v>2.351999999999999</c:v>
                </c:pt>
                <c:pt idx="47878">
                  <c:v>3.7692000000000001</c:v>
                </c:pt>
                <c:pt idx="47879">
                  <c:v>2.37</c:v>
                </c:pt>
                <c:pt idx="47880">
                  <c:v>-2.5343999999999998</c:v>
                </c:pt>
                <c:pt idx="47881">
                  <c:v>4.5815999999999999</c:v>
                </c:pt>
                <c:pt idx="47882">
                  <c:v>1.6355999999999997</c:v>
                </c:pt>
                <c:pt idx="47883">
                  <c:v>32.893000000000008</c:v>
                </c:pt>
                <c:pt idx="47884">
                  <c:v>4.7700000000000005</c:v>
                </c:pt>
                <c:pt idx="47885">
                  <c:v>13.379999999999999</c:v>
                </c:pt>
                <c:pt idx="47886">
                  <c:v>4.92</c:v>
                </c:pt>
                <c:pt idx="47887">
                  <c:v>-5.3399999999999981</c:v>
                </c:pt>
                <c:pt idx="47888">
                  <c:v>-5.879999999999999</c:v>
                </c:pt>
                <c:pt idx="47889">
                  <c:v>17.940000000000001</c:v>
                </c:pt>
                <c:pt idx="47890">
                  <c:v>-37.589999999999996</c:v>
                </c:pt>
                <c:pt idx="47891">
                  <c:v>1.41</c:v>
                </c:pt>
                <c:pt idx="47892">
                  <c:v>-19.344000000000001</c:v>
                </c:pt>
                <c:pt idx="47893">
                  <c:v>1.6500000000000001</c:v>
                </c:pt>
                <c:pt idx="47894">
                  <c:v>4.0200000000000005</c:v>
                </c:pt>
                <c:pt idx="47895">
                  <c:v>-17.192999999999998</c:v>
                </c:pt>
                <c:pt idx="47896">
                  <c:v>8.49</c:v>
                </c:pt>
                <c:pt idx="47897">
                  <c:v>-6.8939999999999984</c:v>
                </c:pt>
                <c:pt idx="47898">
                  <c:v>-3.4559999999999995</c:v>
                </c:pt>
                <c:pt idx="47899">
                  <c:v>-10.376999999999995</c:v>
                </c:pt>
                <c:pt idx="47900">
                  <c:v>-15.491999999999997</c:v>
                </c:pt>
                <c:pt idx="47901">
                  <c:v>3</c:v>
                </c:pt>
                <c:pt idx="47902">
                  <c:v>-1.6439999999999975</c:v>
                </c:pt>
                <c:pt idx="47903">
                  <c:v>1.8900000000000001</c:v>
                </c:pt>
                <c:pt idx="47904">
                  <c:v>-14.603999999999999</c:v>
                </c:pt>
                <c:pt idx="47905">
                  <c:v>0.27999999999999997</c:v>
                </c:pt>
                <c:pt idx="47906">
                  <c:v>-4.3280000000000003</c:v>
                </c:pt>
                <c:pt idx="47907">
                  <c:v>-15.443999999999999</c:v>
                </c:pt>
                <c:pt idx="47908">
                  <c:v>-2.3520000000000012</c:v>
                </c:pt>
                <c:pt idx="47909">
                  <c:v>3.72</c:v>
                </c:pt>
                <c:pt idx="47910">
                  <c:v>-0.72000000000000031</c:v>
                </c:pt>
                <c:pt idx="47911">
                  <c:v>1.0159999999999996</c:v>
                </c:pt>
                <c:pt idx="47912">
                  <c:v>3.9200000000000004</c:v>
                </c:pt>
                <c:pt idx="47913">
                  <c:v>-2.8359999999999985</c:v>
                </c:pt>
                <c:pt idx="47914">
                  <c:v>-2.5080000000000005</c:v>
                </c:pt>
                <c:pt idx="47915">
                  <c:v>4.24</c:v>
                </c:pt>
                <c:pt idx="47916">
                  <c:v>-7.7639999999999976</c:v>
                </c:pt>
                <c:pt idx="47917">
                  <c:v>8.6400000000000023</c:v>
                </c:pt>
                <c:pt idx="47918">
                  <c:v>4.7200000000000006</c:v>
                </c:pt>
                <c:pt idx="47919">
                  <c:v>1.2319999999999998</c:v>
                </c:pt>
                <c:pt idx="47920">
                  <c:v>7.62</c:v>
                </c:pt>
                <c:pt idx="47921">
                  <c:v>5.04</c:v>
                </c:pt>
                <c:pt idx="47922">
                  <c:v>-1.9799999999999969</c:v>
                </c:pt>
                <c:pt idx="47923">
                  <c:v>-7.2299999999999995</c:v>
                </c:pt>
                <c:pt idx="47924">
                  <c:v>4.9799999999999995</c:v>
                </c:pt>
                <c:pt idx="47925">
                  <c:v>1.3881000000000001</c:v>
                </c:pt>
                <c:pt idx="47926">
                  <c:v>-1.1700000000000002</c:v>
                </c:pt>
                <c:pt idx="47927">
                  <c:v>4.3499999999999996</c:v>
                </c:pt>
                <c:pt idx="47928">
                  <c:v>-2.003400000000001</c:v>
                </c:pt>
                <c:pt idx="47929">
                  <c:v>-3.4271999999999991</c:v>
                </c:pt>
                <c:pt idx="47930">
                  <c:v>9.9359999999999999</c:v>
                </c:pt>
                <c:pt idx="47931">
                  <c:v>2.8322000000000003</c:v>
                </c:pt>
                <c:pt idx="47932">
                  <c:v>-21.167999999999999</c:v>
                </c:pt>
                <c:pt idx="47933">
                  <c:v>1.764</c:v>
                </c:pt>
                <c:pt idx="47934">
                  <c:v>0.50039999999999996</c:v>
                </c:pt>
                <c:pt idx="47935">
                  <c:v>8.0996999999999986</c:v>
                </c:pt>
                <c:pt idx="47936">
                  <c:v>1.3944000000000001</c:v>
                </c:pt>
                <c:pt idx="47937">
                  <c:v>6.9384000000000006</c:v>
                </c:pt>
                <c:pt idx="47938">
                  <c:v>-6.9827999999999975</c:v>
                </c:pt>
                <c:pt idx="47939">
                  <c:v>2.2503999999999991</c:v>
                </c:pt>
                <c:pt idx="47940">
                  <c:v>5.3720999999999997</c:v>
                </c:pt>
                <c:pt idx="47941">
                  <c:v>-8.1096000000000004</c:v>
                </c:pt>
                <c:pt idx="47942">
                  <c:v>2.8079999999999998</c:v>
                </c:pt>
                <c:pt idx="47943">
                  <c:v>9.3520000000000003</c:v>
                </c:pt>
                <c:pt idx="47944">
                  <c:v>4.3523999999999994</c:v>
                </c:pt>
                <c:pt idx="47945">
                  <c:v>0.3906000000000005</c:v>
                </c:pt>
                <c:pt idx="47946">
                  <c:v>2.3409000000000004</c:v>
                </c:pt>
                <c:pt idx="47947">
                  <c:v>6.36</c:v>
                </c:pt>
                <c:pt idx="47948">
                  <c:v>-6.2879999999999985</c:v>
                </c:pt>
                <c:pt idx="47949">
                  <c:v>1.8900000000000001</c:v>
                </c:pt>
                <c:pt idx="47950">
                  <c:v>4.32</c:v>
                </c:pt>
                <c:pt idx="47951">
                  <c:v>4.08</c:v>
                </c:pt>
                <c:pt idx="47952">
                  <c:v>-18.773999999999997</c:v>
                </c:pt>
                <c:pt idx="47953">
                  <c:v>3.18</c:v>
                </c:pt>
                <c:pt idx="47954">
                  <c:v>16.080000000000002</c:v>
                </c:pt>
                <c:pt idx="47955">
                  <c:v>4.26</c:v>
                </c:pt>
                <c:pt idx="47956">
                  <c:v>-4.541999999999998</c:v>
                </c:pt>
                <c:pt idx="47957">
                  <c:v>3.3600000000000003</c:v>
                </c:pt>
                <c:pt idx="47958">
                  <c:v>0.84000000000000008</c:v>
                </c:pt>
                <c:pt idx="47959">
                  <c:v>3.57</c:v>
                </c:pt>
                <c:pt idx="47960">
                  <c:v>2.79</c:v>
                </c:pt>
                <c:pt idx="47961">
                  <c:v>6.51</c:v>
                </c:pt>
                <c:pt idx="47962">
                  <c:v>-7.0319999999999965</c:v>
                </c:pt>
                <c:pt idx="47963">
                  <c:v>-12.408000000000008</c:v>
                </c:pt>
                <c:pt idx="47964">
                  <c:v>-15.820000000000002</c:v>
                </c:pt>
                <c:pt idx="47965">
                  <c:v>4.5599999999999996</c:v>
                </c:pt>
                <c:pt idx="47966">
                  <c:v>1.1599999999999999</c:v>
                </c:pt>
                <c:pt idx="47967">
                  <c:v>-2.9000000000000008</c:v>
                </c:pt>
                <c:pt idx="47968">
                  <c:v>-19.391999999999999</c:v>
                </c:pt>
                <c:pt idx="47969">
                  <c:v>4.4799999999999995</c:v>
                </c:pt>
                <c:pt idx="47970">
                  <c:v>0.44000000000000006</c:v>
                </c:pt>
                <c:pt idx="47971">
                  <c:v>-7.0080000000000009</c:v>
                </c:pt>
                <c:pt idx="47972">
                  <c:v>6.12</c:v>
                </c:pt>
                <c:pt idx="47973">
                  <c:v>0.2</c:v>
                </c:pt>
                <c:pt idx="47974">
                  <c:v>1.7600000000000002</c:v>
                </c:pt>
                <c:pt idx="47975">
                  <c:v>8.52</c:v>
                </c:pt>
                <c:pt idx="47976">
                  <c:v>6.75</c:v>
                </c:pt>
                <c:pt idx="47977">
                  <c:v>2.9699999999999998</c:v>
                </c:pt>
                <c:pt idx="47978">
                  <c:v>-4.7399999999999984</c:v>
                </c:pt>
                <c:pt idx="47979">
                  <c:v>0.66600000000000015</c:v>
                </c:pt>
                <c:pt idx="47980">
                  <c:v>10.785000000000002</c:v>
                </c:pt>
                <c:pt idx="47981">
                  <c:v>3.0263999999999998</c:v>
                </c:pt>
                <c:pt idx="47982">
                  <c:v>-11.871900000000002</c:v>
                </c:pt>
                <c:pt idx="47983">
                  <c:v>1.2037999999999995</c:v>
                </c:pt>
                <c:pt idx="47984">
                  <c:v>3.0813999999999995</c:v>
                </c:pt>
                <c:pt idx="47985">
                  <c:v>3.1752000000000002</c:v>
                </c:pt>
                <c:pt idx="47986">
                  <c:v>2.2412000000000001</c:v>
                </c:pt>
                <c:pt idx="47987">
                  <c:v>4.281600000000001</c:v>
                </c:pt>
                <c:pt idx="47988">
                  <c:v>3.6288</c:v>
                </c:pt>
                <c:pt idx="47989">
                  <c:v>2.4823999999999993</c:v>
                </c:pt>
                <c:pt idx="47990">
                  <c:v>-6.9519999999999982</c:v>
                </c:pt>
                <c:pt idx="47991">
                  <c:v>1.0347999999999993</c:v>
                </c:pt>
                <c:pt idx="47992">
                  <c:v>-1.2890000000000006</c:v>
                </c:pt>
                <c:pt idx="47993">
                  <c:v>2.8763999999999994</c:v>
                </c:pt>
                <c:pt idx="47994">
                  <c:v>2.3079999999999998</c:v>
                </c:pt>
                <c:pt idx="47995">
                  <c:v>3.9248000000000003</c:v>
                </c:pt>
                <c:pt idx="47996">
                  <c:v>1.2348000000000008</c:v>
                </c:pt>
                <c:pt idx="47997">
                  <c:v>0.99</c:v>
                </c:pt>
                <c:pt idx="47998">
                  <c:v>1.8599999999999999</c:v>
                </c:pt>
                <c:pt idx="47999">
                  <c:v>2.37</c:v>
                </c:pt>
                <c:pt idx="48000">
                  <c:v>-15.761999999999999</c:v>
                </c:pt>
                <c:pt idx="48001">
                  <c:v>4.83</c:v>
                </c:pt>
                <c:pt idx="48002">
                  <c:v>-2.9640000000000004</c:v>
                </c:pt>
                <c:pt idx="48003">
                  <c:v>4.32</c:v>
                </c:pt>
                <c:pt idx="48004">
                  <c:v>-55.007999999999996</c:v>
                </c:pt>
                <c:pt idx="48005">
                  <c:v>-9.7559999999999967</c:v>
                </c:pt>
                <c:pt idx="48006">
                  <c:v>1.98</c:v>
                </c:pt>
                <c:pt idx="48007">
                  <c:v>3.96</c:v>
                </c:pt>
                <c:pt idx="48008">
                  <c:v>0.75</c:v>
                </c:pt>
                <c:pt idx="48009">
                  <c:v>-7.2719999999999985</c:v>
                </c:pt>
                <c:pt idx="48010">
                  <c:v>6.66</c:v>
                </c:pt>
                <c:pt idx="48011">
                  <c:v>0.84000000000000008</c:v>
                </c:pt>
                <c:pt idx="48012">
                  <c:v>-8.6280000000000001</c:v>
                </c:pt>
                <c:pt idx="48013">
                  <c:v>1.41</c:v>
                </c:pt>
                <c:pt idx="48014">
                  <c:v>-6.0540000000000003</c:v>
                </c:pt>
                <c:pt idx="48015">
                  <c:v>107.6</c:v>
                </c:pt>
                <c:pt idx="48016">
                  <c:v>1.2</c:v>
                </c:pt>
                <c:pt idx="48017">
                  <c:v>-1.2000000000001875E-2</c:v>
                </c:pt>
                <c:pt idx="48018">
                  <c:v>3.1600000000000006</c:v>
                </c:pt>
                <c:pt idx="48019">
                  <c:v>3.6</c:v>
                </c:pt>
                <c:pt idx="48020">
                  <c:v>-4.8000000000000016</c:v>
                </c:pt>
                <c:pt idx="48021">
                  <c:v>1.7600000000000002</c:v>
                </c:pt>
                <c:pt idx="48022">
                  <c:v>1.7600000000000002</c:v>
                </c:pt>
                <c:pt idx="48023">
                  <c:v>-2.06</c:v>
                </c:pt>
                <c:pt idx="48024">
                  <c:v>-4.7840000000000007</c:v>
                </c:pt>
                <c:pt idx="48025">
                  <c:v>10.52</c:v>
                </c:pt>
                <c:pt idx="48026">
                  <c:v>10.68</c:v>
                </c:pt>
                <c:pt idx="48027">
                  <c:v>-8.4600000000000009</c:v>
                </c:pt>
                <c:pt idx="48028">
                  <c:v>4.1999999999999993</c:v>
                </c:pt>
                <c:pt idx="48029">
                  <c:v>-11.532000000000011</c:v>
                </c:pt>
                <c:pt idx="48030">
                  <c:v>1.9500000000000002</c:v>
                </c:pt>
                <c:pt idx="48031">
                  <c:v>-2.0874000000000015</c:v>
                </c:pt>
                <c:pt idx="48032">
                  <c:v>4.3439999999999994</c:v>
                </c:pt>
                <c:pt idx="48033">
                  <c:v>0.32999999999999918</c:v>
                </c:pt>
                <c:pt idx="48034">
                  <c:v>-5.8859999999999992</c:v>
                </c:pt>
                <c:pt idx="48035">
                  <c:v>19.98</c:v>
                </c:pt>
                <c:pt idx="48036">
                  <c:v>0.57000000000000006</c:v>
                </c:pt>
                <c:pt idx="48037">
                  <c:v>4.7700000000000005</c:v>
                </c:pt>
                <c:pt idx="48038">
                  <c:v>-15.079999999999998</c:v>
                </c:pt>
                <c:pt idx="48039">
                  <c:v>0.71520000000000028</c:v>
                </c:pt>
                <c:pt idx="48040">
                  <c:v>3.6288</c:v>
                </c:pt>
                <c:pt idx="48041">
                  <c:v>3.58</c:v>
                </c:pt>
                <c:pt idx="48042">
                  <c:v>4.8524999999999991</c:v>
                </c:pt>
                <c:pt idx="48043">
                  <c:v>5.5673999999999992</c:v>
                </c:pt>
                <c:pt idx="48044">
                  <c:v>1.6632000000000007</c:v>
                </c:pt>
                <c:pt idx="48045">
                  <c:v>4.7519999999999998</c:v>
                </c:pt>
                <c:pt idx="48046">
                  <c:v>2.1464999999999996</c:v>
                </c:pt>
                <c:pt idx="48047">
                  <c:v>-2.758799999999999</c:v>
                </c:pt>
                <c:pt idx="48048">
                  <c:v>4.3904000000000005</c:v>
                </c:pt>
                <c:pt idx="48049">
                  <c:v>1.1119999999999999</c:v>
                </c:pt>
                <c:pt idx="48050">
                  <c:v>-10.037199999999999</c:v>
                </c:pt>
                <c:pt idx="48051">
                  <c:v>3.1535999999999995</c:v>
                </c:pt>
                <c:pt idx="48052">
                  <c:v>2.8224</c:v>
                </c:pt>
                <c:pt idx="48053">
                  <c:v>3.4668000000000001</c:v>
                </c:pt>
                <c:pt idx="48054">
                  <c:v>-24.771599999999999</c:v>
                </c:pt>
                <c:pt idx="48055">
                  <c:v>3.4215999999999993</c:v>
                </c:pt>
                <c:pt idx="48056">
                  <c:v>4.1399999999999997</c:v>
                </c:pt>
                <c:pt idx="48057">
                  <c:v>0.99</c:v>
                </c:pt>
                <c:pt idx="48058">
                  <c:v>0.99</c:v>
                </c:pt>
                <c:pt idx="48059">
                  <c:v>-3.726</c:v>
                </c:pt>
                <c:pt idx="48060">
                  <c:v>2.82</c:v>
                </c:pt>
                <c:pt idx="48061">
                  <c:v>0.15000000000000002</c:v>
                </c:pt>
                <c:pt idx="48062">
                  <c:v>-76.746000000000009</c:v>
                </c:pt>
                <c:pt idx="48063">
                  <c:v>4.1100000000000003</c:v>
                </c:pt>
                <c:pt idx="48064">
                  <c:v>4.0200000000000005</c:v>
                </c:pt>
                <c:pt idx="48065">
                  <c:v>-10.656000000000001</c:v>
                </c:pt>
                <c:pt idx="48066">
                  <c:v>-16.895999999999997</c:v>
                </c:pt>
                <c:pt idx="48067">
                  <c:v>-11.120999999999997</c:v>
                </c:pt>
                <c:pt idx="48068">
                  <c:v>-19.577999999999999</c:v>
                </c:pt>
                <c:pt idx="48069">
                  <c:v>0.89999999999999991</c:v>
                </c:pt>
                <c:pt idx="48070">
                  <c:v>1.77</c:v>
                </c:pt>
                <c:pt idx="48071">
                  <c:v>2.37</c:v>
                </c:pt>
                <c:pt idx="48072">
                  <c:v>-3.3360000000000012</c:v>
                </c:pt>
                <c:pt idx="48073">
                  <c:v>1.71</c:v>
                </c:pt>
                <c:pt idx="48074">
                  <c:v>-3.2519999999999989</c:v>
                </c:pt>
                <c:pt idx="48075">
                  <c:v>0.48000000000000009</c:v>
                </c:pt>
                <c:pt idx="48076">
                  <c:v>-14.796000000000001</c:v>
                </c:pt>
                <c:pt idx="48077">
                  <c:v>-2.3879999999999999</c:v>
                </c:pt>
                <c:pt idx="48078">
                  <c:v>3.34</c:v>
                </c:pt>
                <c:pt idx="48079">
                  <c:v>6.2799999999999994</c:v>
                </c:pt>
                <c:pt idx="48080">
                  <c:v>-1.2880000000000003</c:v>
                </c:pt>
                <c:pt idx="48081">
                  <c:v>3.72</c:v>
                </c:pt>
                <c:pt idx="48082">
                  <c:v>0.33199999999999968</c:v>
                </c:pt>
                <c:pt idx="48083">
                  <c:v>3.0199999999999987</c:v>
                </c:pt>
                <c:pt idx="48084">
                  <c:v>3.7199999999999998</c:v>
                </c:pt>
                <c:pt idx="48085">
                  <c:v>-10.440000000000008</c:v>
                </c:pt>
                <c:pt idx="48086">
                  <c:v>5.46</c:v>
                </c:pt>
                <c:pt idx="48087">
                  <c:v>6.84</c:v>
                </c:pt>
                <c:pt idx="48088">
                  <c:v>-11.31</c:v>
                </c:pt>
                <c:pt idx="48089">
                  <c:v>9</c:v>
                </c:pt>
                <c:pt idx="48090">
                  <c:v>2.16</c:v>
                </c:pt>
                <c:pt idx="48091">
                  <c:v>-2.1300000000000008</c:v>
                </c:pt>
                <c:pt idx="48092">
                  <c:v>14.55</c:v>
                </c:pt>
                <c:pt idx="48093">
                  <c:v>1.5389999999999999</c:v>
                </c:pt>
                <c:pt idx="48094">
                  <c:v>2.7600000000000002</c:v>
                </c:pt>
                <c:pt idx="48095">
                  <c:v>2.58</c:v>
                </c:pt>
                <c:pt idx="48096">
                  <c:v>-1.8165000000000004</c:v>
                </c:pt>
                <c:pt idx="48097">
                  <c:v>6.12</c:v>
                </c:pt>
                <c:pt idx="48098">
                  <c:v>-6.7670999999999983</c:v>
                </c:pt>
                <c:pt idx="48099">
                  <c:v>-11.872199999999999</c:v>
                </c:pt>
                <c:pt idx="48100">
                  <c:v>1.6688000000000001</c:v>
                </c:pt>
                <c:pt idx="48101">
                  <c:v>2.0491999999999999</c:v>
                </c:pt>
                <c:pt idx="48102">
                  <c:v>2.6416000000000004</c:v>
                </c:pt>
                <c:pt idx="48103">
                  <c:v>-9.153000000000004</c:v>
                </c:pt>
                <c:pt idx="48104">
                  <c:v>3.8843999999999994</c:v>
                </c:pt>
                <c:pt idx="48105">
                  <c:v>-5.1840000000000011</c:v>
                </c:pt>
                <c:pt idx="48106">
                  <c:v>-3.1680000000000001</c:v>
                </c:pt>
                <c:pt idx="48107">
                  <c:v>-17.660699999999999</c:v>
                </c:pt>
                <c:pt idx="48108">
                  <c:v>2.1492</c:v>
                </c:pt>
                <c:pt idx="48109">
                  <c:v>4.9103999999999992</c:v>
                </c:pt>
                <c:pt idx="48110">
                  <c:v>4.1159999999999997</c:v>
                </c:pt>
                <c:pt idx="48111">
                  <c:v>9.6039999999999992</c:v>
                </c:pt>
                <c:pt idx="48112">
                  <c:v>2.8100999999999998</c:v>
                </c:pt>
                <c:pt idx="48113">
                  <c:v>4.8608999999999991</c:v>
                </c:pt>
                <c:pt idx="48114">
                  <c:v>6.3504000000000005</c:v>
                </c:pt>
                <c:pt idx="48115">
                  <c:v>-4.9127999999999989</c:v>
                </c:pt>
                <c:pt idx="48116">
                  <c:v>4.8162000000000003</c:v>
                </c:pt>
                <c:pt idx="48117">
                  <c:v>4.5448000000000004</c:v>
                </c:pt>
                <c:pt idx="48118">
                  <c:v>2.8911999999999995</c:v>
                </c:pt>
                <c:pt idx="48119">
                  <c:v>-4.804800000000002</c:v>
                </c:pt>
                <c:pt idx="48120">
                  <c:v>2.4192</c:v>
                </c:pt>
                <c:pt idx="48121">
                  <c:v>11.707799999999995</c:v>
                </c:pt>
                <c:pt idx="48122">
                  <c:v>4.1080000000000005</c:v>
                </c:pt>
                <c:pt idx="48123">
                  <c:v>-4.2336000000000009</c:v>
                </c:pt>
                <c:pt idx="48124">
                  <c:v>1.7247999999999997</c:v>
                </c:pt>
                <c:pt idx="48125">
                  <c:v>5.5391999999999992</c:v>
                </c:pt>
                <c:pt idx="48126">
                  <c:v>3.5009999999999994</c:v>
                </c:pt>
                <c:pt idx="48127">
                  <c:v>4.8160000000000007</c:v>
                </c:pt>
                <c:pt idx="48128">
                  <c:v>4.0200000000000005</c:v>
                </c:pt>
                <c:pt idx="48129">
                  <c:v>-19.457999999999998</c:v>
                </c:pt>
                <c:pt idx="48130">
                  <c:v>3.24</c:v>
                </c:pt>
                <c:pt idx="48131">
                  <c:v>5.9399999999999995</c:v>
                </c:pt>
                <c:pt idx="48132">
                  <c:v>1.9500000000000002</c:v>
                </c:pt>
                <c:pt idx="48133">
                  <c:v>0.84000000000000008</c:v>
                </c:pt>
                <c:pt idx="48134">
                  <c:v>-5.85</c:v>
                </c:pt>
                <c:pt idx="48135">
                  <c:v>-8.5920000000000005</c:v>
                </c:pt>
                <c:pt idx="48136">
                  <c:v>2.7600000000000002</c:v>
                </c:pt>
                <c:pt idx="48137">
                  <c:v>-19.761000000000003</c:v>
                </c:pt>
                <c:pt idx="48138">
                  <c:v>0.30000000000000004</c:v>
                </c:pt>
                <c:pt idx="48139">
                  <c:v>4.1399999999999997</c:v>
                </c:pt>
                <c:pt idx="48140">
                  <c:v>3.06</c:v>
                </c:pt>
                <c:pt idx="48141">
                  <c:v>12.18</c:v>
                </c:pt>
                <c:pt idx="48142">
                  <c:v>2.88</c:v>
                </c:pt>
                <c:pt idx="48143">
                  <c:v>-10.211999999999998</c:v>
                </c:pt>
                <c:pt idx="48144">
                  <c:v>4.53</c:v>
                </c:pt>
                <c:pt idx="48145">
                  <c:v>1.59</c:v>
                </c:pt>
                <c:pt idx="48146">
                  <c:v>1.8800000000000001</c:v>
                </c:pt>
                <c:pt idx="48147">
                  <c:v>1.7</c:v>
                </c:pt>
                <c:pt idx="48148">
                  <c:v>-1.0639999999999989</c:v>
                </c:pt>
                <c:pt idx="48149">
                  <c:v>2.96</c:v>
                </c:pt>
                <c:pt idx="48150">
                  <c:v>1.56</c:v>
                </c:pt>
                <c:pt idx="48151">
                  <c:v>-1.4080000000000006</c:v>
                </c:pt>
                <c:pt idx="48152">
                  <c:v>1.7919999999999998</c:v>
                </c:pt>
                <c:pt idx="48153">
                  <c:v>3.4799999999999995</c:v>
                </c:pt>
                <c:pt idx="48154">
                  <c:v>3.56</c:v>
                </c:pt>
                <c:pt idx="48155">
                  <c:v>-3.7119999999999975</c:v>
                </c:pt>
                <c:pt idx="48156">
                  <c:v>2.2399999999999998</c:v>
                </c:pt>
                <c:pt idx="48157">
                  <c:v>11.327999999999998</c:v>
                </c:pt>
                <c:pt idx="48158">
                  <c:v>4.4799999999999995</c:v>
                </c:pt>
                <c:pt idx="48159">
                  <c:v>3.12</c:v>
                </c:pt>
                <c:pt idx="48160">
                  <c:v>-1.4799999999999998</c:v>
                </c:pt>
                <c:pt idx="48161">
                  <c:v>-8.5079999999999991</c:v>
                </c:pt>
                <c:pt idx="48162">
                  <c:v>6.7200000000000006</c:v>
                </c:pt>
                <c:pt idx="48163">
                  <c:v>7.02</c:v>
                </c:pt>
                <c:pt idx="48164">
                  <c:v>2.5199999999999996</c:v>
                </c:pt>
                <c:pt idx="48165">
                  <c:v>3.9689999999999994</c:v>
                </c:pt>
                <c:pt idx="48166">
                  <c:v>0.65549999999999908</c:v>
                </c:pt>
                <c:pt idx="48167">
                  <c:v>0.84600000000000009</c:v>
                </c:pt>
                <c:pt idx="48168">
                  <c:v>2.702799999999999</c:v>
                </c:pt>
                <c:pt idx="48169">
                  <c:v>5.4432</c:v>
                </c:pt>
                <c:pt idx="48170">
                  <c:v>-12.075000000000003</c:v>
                </c:pt>
                <c:pt idx="48171">
                  <c:v>12.441600000000001</c:v>
                </c:pt>
                <c:pt idx="48172">
                  <c:v>-13.717499999999998</c:v>
                </c:pt>
                <c:pt idx="48173">
                  <c:v>-6.0192000000000032</c:v>
                </c:pt>
                <c:pt idx="48174">
                  <c:v>4.4352</c:v>
                </c:pt>
                <c:pt idx="48175">
                  <c:v>5.0763999999999996</c:v>
                </c:pt>
                <c:pt idx="48176">
                  <c:v>1.8143999999999996</c:v>
                </c:pt>
                <c:pt idx="48177">
                  <c:v>3.4749999999999996</c:v>
                </c:pt>
                <c:pt idx="48178">
                  <c:v>3.2849999999999993</c:v>
                </c:pt>
                <c:pt idx="48179">
                  <c:v>0.69930000000000003</c:v>
                </c:pt>
                <c:pt idx="48180">
                  <c:v>2.9567999999999999</c:v>
                </c:pt>
                <c:pt idx="48181">
                  <c:v>5.4487999999999994</c:v>
                </c:pt>
                <c:pt idx="48182">
                  <c:v>4.1327999999999996</c:v>
                </c:pt>
                <c:pt idx="48183">
                  <c:v>3.3389999999999995</c:v>
                </c:pt>
                <c:pt idx="48184">
                  <c:v>8.7137999999999991</c:v>
                </c:pt>
                <c:pt idx="48185">
                  <c:v>3.1247999999999996</c:v>
                </c:pt>
                <c:pt idx="48186">
                  <c:v>3.7569999999999992</c:v>
                </c:pt>
                <c:pt idx="48187">
                  <c:v>4.7231999999999994</c:v>
                </c:pt>
                <c:pt idx="48188">
                  <c:v>-39.522000000000006</c:v>
                </c:pt>
                <c:pt idx="48189">
                  <c:v>5.82</c:v>
                </c:pt>
                <c:pt idx="48190">
                  <c:v>-10.299000000000001</c:v>
                </c:pt>
                <c:pt idx="48191">
                  <c:v>-7.3919999999999977</c:v>
                </c:pt>
                <c:pt idx="48192">
                  <c:v>-12.635999999999996</c:v>
                </c:pt>
                <c:pt idx="48193">
                  <c:v>-16.034999999999997</c:v>
                </c:pt>
                <c:pt idx="48194">
                  <c:v>7.92</c:v>
                </c:pt>
                <c:pt idx="48195">
                  <c:v>0.06</c:v>
                </c:pt>
                <c:pt idx="48196">
                  <c:v>-4.6469999999999985</c:v>
                </c:pt>
                <c:pt idx="48197">
                  <c:v>-7.0739999999999945</c:v>
                </c:pt>
                <c:pt idx="48198">
                  <c:v>0.60000000000000009</c:v>
                </c:pt>
                <c:pt idx="48199">
                  <c:v>2.88</c:v>
                </c:pt>
                <c:pt idx="48200">
                  <c:v>7.08</c:v>
                </c:pt>
                <c:pt idx="48201">
                  <c:v>-29.220000000000006</c:v>
                </c:pt>
                <c:pt idx="48202">
                  <c:v>2.88</c:v>
                </c:pt>
                <c:pt idx="48203">
                  <c:v>1.98</c:v>
                </c:pt>
                <c:pt idx="48204">
                  <c:v>0</c:v>
                </c:pt>
                <c:pt idx="48205">
                  <c:v>-8.1479999999999997</c:v>
                </c:pt>
                <c:pt idx="48206">
                  <c:v>-2.4900000000000011</c:v>
                </c:pt>
                <c:pt idx="48207">
                  <c:v>-2.2319999999999993</c:v>
                </c:pt>
                <c:pt idx="48208">
                  <c:v>4.0500000000000007</c:v>
                </c:pt>
                <c:pt idx="48209">
                  <c:v>0.57000000000000006</c:v>
                </c:pt>
                <c:pt idx="48210">
                  <c:v>10.02</c:v>
                </c:pt>
                <c:pt idx="48211">
                  <c:v>0.72</c:v>
                </c:pt>
                <c:pt idx="48212">
                  <c:v>-6.9899999999999984</c:v>
                </c:pt>
                <c:pt idx="48213">
                  <c:v>5.2080000000000002</c:v>
                </c:pt>
                <c:pt idx="48214">
                  <c:v>3.72</c:v>
                </c:pt>
                <c:pt idx="48215">
                  <c:v>0.2</c:v>
                </c:pt>
                <c:pt idx="48216">
                  <c:v>3.72</c:v>
                </c:pt>
                <c:pt idx="48217">
                  <c:v>-2.0320000000000005</c:v>
                </c:pt>
                <c:pt idx="48218">
                  <c:v>0.17999999999999972</c:v>
                </c:pt>
                <c:pt idx="48219">
                  <c:v>1.6</c:v>
                </c:pt>
                <c:pt idx="48220">
                  <c:v>1.9</c:v>
                </c:pt>
                <c:pt idx="48221">
                  <c:v>-2.9159999999999995</c:v>
                </c:pt>
                <c:pt idx="48222">
                  <c:v>3.4799999999999995</c:v>
                </c:pt>
                <c:pt idx="48223">
                  <c:v>6.12</c:v>
                </c:pt>
                <c:pt idx="48224">
                  <c:v>-1.2840000000000003</c:v>
                </c:pt>
                <c:pt idx="48225">
                  <c:v>-1.0960000000000001</c:v>
                </c:pt>
                <c:pt idx="48226">
                  <c:v>4.5999999999999996</c:v>
                </c:pt>
                <c:pt idx="48227">
                  <c:v>2.9</c:v>
                </c:pt>
                <c:pt idx="48228">
                  <c:v>-3.9480000000000031</c:v>
                </c:pt>
                <c:pt idx="48229">
                  <c:v>-3.2699999999999996</c:v>
                </c:pt>
                <c:pt idx="48230">
                  <c:v>0.57000000000000006</c:v>
                </c:pt>
                <c:pt idx="48231">
                  <c:v>2.64</c:v>
                </c:pt>
                <c:pt idx="48232">
                  <c:v>0.91199999999999992</c:v>
                </c:pt>
                <c:pt idx="48233">
                  <c:v>5.76</c:v>
                </c:pt>
                <c:pt idx="48234">
                  <c:v>1.92</c:v>
                </c:pt>
                <c:pt idx="48235">
                  <c:v>15.750000000000002</c:v>
                </c:pt>
                <c:pt idx="48236">
                  <c:v>0.54</c:v>
                </c:pt>
                <c:pt idx="48237">
                  <c:v>-1.7175000000000011</c:v>
                </c:pt>
                <c:pt idx="48238">
                  <c:v>2.04</c:v>
                </c:pt>
                <c:pt idx="48239">
                  <c:v>6.1512000000000011</c:v>
                </c:pt>
                <c:pt idx="48240">
                  <c:v>1.7901</c:v>
                </c:pt>
                <c:pt idx="48241">
                  <c:v>3.7995999999999999</c:v>
                </c:pt>
                <c:pt idx="48242">
                  <c:v>-13.846800000000002</c:v>
                </c:pt>
                <c:pt idx="48243">
                  <c:v>3.3407999999999998</c:v>
                </c:pt>
                <c:pt idx="48244">
                  <c:v>-3.6288</c:v>
                </c:pt>
                <c:pt idx="48245">
                  <c:v>-10.211400000000005</c:v>
                </c:pt>
                <c:pt idx="48246">
                  <c:v>2.4</c:v>
                </c:pt>
                <c:pt idx="48247">
                  <c:v>-10.418399999999998</c:v>
                </c:pt>
                <c:pt idx="48248">
                  <c:v>1.4406000000000008</c:v>
                </c:pt>
                <c:pt idx="48249">
                  <c:v>7.5991999999999997</c:v>
                </c:pt>
                <c:pt idx="48250">
                  <c:v>1.436399999999999</c:v>
                </c:pt>
                <c:pt idx="48251">
                  <c:v>4.0859999999999994</c:v>
                </c:pt>
                <c:pt idx="48252">
                  <c:v>2.3025000000000002</c:v>
                </c:pt>
                <c:pt idx="48253">
                  <c:v>8.7137999999999991</c:v>
                </c:pt>
                <c:pt idx="48254">
                  <c:v>2.0039999999999996</c:v>
                </c:pt>
                <c:pt idx="48255">
                  <c:v>2.3879999999999999</c:v>
                </c:pt>
                <c:pt idx="48256">
                  <c:v>8.0177999999999994</c:v>
                </c:pt>
                <c:pt idx="48257">
                  <c:v>1.0679999999999996</c:v>
                </c:pt>
                <c:pt idx="48258">
                  <c:v>6.2208000000000006</c:v>
                </c:pt>
                <c:pt idx="48259">
                  <c:v>10.223999999999998</c:v>
                </c:pt>
                <c:pt idx="48260">
                  <c:v>3.5970000000000004</c:v>
                </c:pt>
                <c:pt idx="48261">
                  <c:v>2.2827999999999999</c:v>
                </c:pt>
                <c:pt idx="48262">
                  <c:v>-10.15</c:v>
                </c:pt>
                <c:pt idx="48263">
                  <c:v>-6.4944000000000024</c:v>
                </c:pt>
                <c:pt idx="48264">
                  <c:v>-27.791999999999994</c:v>
                </c:pt>
                <c:pt idx="48265">
                  <c:v>4.1755999999999993</c:v>
                </c:pt>
                <c:pt idx="48266">
                  <c:v>5.9135999999999997</c:v>
                </c:pt>
                <c:pt idx="48267">
                  <c:v>5.4432</c:v>
                </c:pt>
                <c:pt idx="48268">
                  <c:v>-16.223999999999997</c:v>
                </c:pt>
                <c:pt idx="48269">
                  <c:v>-8.7359999999999989</c:v>
                </c:pt>
                <c:pt idx="48270">
                  <c:v>1.23</c:v>
                </c:pt>
                <c:pt idx="48271">
                  <c:v>0.09</c:v>
                </c:pt>
                <c:pt idx="48272">
                  <c:v>1.1400000000000001</c:v>
                </c:pt>
                <c:pt idx="48273">
                  <c:v>0.54</c:v>
                </c:pt>
                <c:pt idx="48274">
                  <c:v>-3.4559999999999995</c:v>
                </c:pt>
                <c:pt idx="48275">
                  <c:v>-15.119999999999997</c:v>
                </c:pt>
                <c:pt idx="48276">
                  <c:v>1.6500000000000001</c:v>
                </c:pt>
                <c:pt idx="48277">
                  <c:v>-4.218</c:v>
                </c:pt>
                <c:pt idx="48278">
                  <c:v>6.51</c:v>
                </c:pt>
                <c:pt idx="48279">
                  <c:v>-4.1280000000000001</c:v>
                </c:pt>
                <c:pt idx="48280">
                  <c:v>3.24</c:v>
                </c:pt>
                <c:pt idx="48281">
                  <c:v>2.94</c:v>
                </c:pt>
                <c:pt idx="48282">
                  <c:v>-4.9679999999999982</c:v>
                </c:pt>
                <c:pt idx="48283">
                  <c:v>-3.5480000000000005</c:v>
                </c:pt>
                <c:pt idx="48284">
                  <c:v>6.7</c:v>
                </c:pt>
                <c:pt idx="48285">
                  <c:v>0.31999999999999956</c:v>
                </c:pt>
                <c:pt idx="48286">
                  <c:v>3.4200000000000004</c:v>
                </c:pt>
                <c:pt idx="48287">
                  <c:v>1.48</c:v>
                </c:pt>
                <c:pt idx="48288">
                  <c:v>-8.575999999999997</c:v>
                </c:pt>
                <c:pt idx="48289">
                  <c:v>4.6800000000000006</c:v>
                </c:pt>
                <c:pt idx="48290">
                  <c:v>36.54</c:v>
                </c:pt>
                <c:pt idx="48291">
                  <c:v>2.1600000000000006</c:v>
                </c:pt>
                <c:pt idx="48292">
                  <c:v>0</c:v>
                </c:pt>
                <c:pt idx="48293">
                  <c:v>-1.5300000000000011</c:v>
                </c:pt>
                <c:pt idx="48294">
                  <c:v>1.59</c:v>
                </c:pt>
                <c:pt idx="48295">
                  <c:v>5.0999999999999996</c:v>
                </c:pt>
                <c:pt idx="48296">
                  <c:v>-2.0688000000000013</c:v>
                </c:pt>
                <c:pt idx="48297">
                  <c:v>8.2364999999999995</c:v>
                </c:pt>
                <c:pt idx="48298">
                  <c:v>5.1434999999999977</c:v>
                </c:pt>
                <c:pt idx="48299">
                  <c:v>1.9259999999999997</c:v>
                </c:pt>
                <c:pt idx="48300">
                  <c:v>4.4891999999999985</c:v>
                </c:pt>
                <c:pt idx="48301">
                  <c:v>7.3206000000000007</c:v>
                </c:pt>
                <c:pt idx="48302">
                  <c:v>1.1564000000000001</c:v>
                </c:pt>
                <c:pt idx="48303">
                  <c:v>2.1780000000000004</c:v>
                </c:pt>
                <c:pt idx="48304">
                  <c:v>5.6639999999999997</c:v>
                </c:pt>
                <c:pt idx="48305">
                  <c:v>5.8232999999999997</c:v>
                </c:pt>
                <c:pt idx="48306">
                  <c:v>1.6848000000000001</c:v>
                </c:pt>
                <c:pt idx="48307">
                  <c:v>2.6376000000000004</c:v>
                </c:pt>
                <c:pt idx="48308">
                  <c:v>-6.0768000000000004</c:v>
                </c:pt>
                <c:pt idx="48309">
                  <c:v>10.883599999999998</c:v>
                </c:pt>
                <c:pt idx="48310">
                  <c:v>-1.4760000000000004</c:v>
                </c:pt>
                <c:pt idx="48311">
                  <c:v>4.4004000000000003</c:v>
                </c:pt>
                <c:pt idx="48312">
                  <c:v>0.18</c:v>
                </c:pt>
                <c:pt idx="48313">
                  <c:v>-4.895999999999999</c:v>
                </c:pt>
                <c:pt idx="48314">
                  <c:v>2.61</c:v>
                </c:pt>
                <c:pt idx="48315">
                  <c:v>-11.087999999999996</c:v>
                </c:pt>
                <c:pt idx="48316">
                  <c:v>-2.8200000000000003</c:v>
                </c:pt>
                <c:pt idx="48317">
                  <c:v>2.37</c:v>
                </c:pt>
                <c:pt idx="48318">
                  <c:v>-15.518999999999998</c:v>
                </c:pt>
                <c:pt idx="48319">
                  <c:v>-4.8149999999999977</c:v>
                </c:pt>
                <c:pt idx="48320">
                  <c:v>-14.843999999999998</c:v>
                </c:pt>
                <c:pt idx="48321">
                  <c:v>-10.368</c:v>
                </c:pt>
                <c:pt idx="48322">
                  <c:v>4.32</c:v>
                </c:pt>
                <c:pt idx="48323">
                  <c:v>3.3600000000000003</c:v>
                </c:pt>
                <c:pt idx="48324">
                  <c:v>22.02</c:v>
                </c:pt>
                <c:pt idx="48325">
                  <c:v>3.42</c:v>
                </c:pt>
                <c:pt idx="48326">
                  <c:v>0.12</c:v>
                </c:pt>
                <c:pt idx="48327">
                  <c:v>0.45999999999999996</c:v>
                </c:pt>
                <c:pt idx="48328">
                  <c:v>-5.7119999999999997</c:v>
                </c:pt>
                <c:pt idx="48329">
                  <c:v>-4.8000000000000397E-2</c:v>
                </c:pt>
                <c:pt idx="48330">
                  <c:v>-14.528</c:v>
                </c:pt>
                <c:pt idx="48331">
                  <c:v>6.5200000000000005</c:v>
                </c:pt>
                <c:pt idx="48332">
                  <c:v>3.2399999999999998</c:v>
                </c:pt>
                <c:pt idx="48333">
                  <c:v>4.2160000000000002</c:v>
                </c:pt>
                <c:pt idx="48334">
                  <c:v>-6.08</c:v>
                </c:pt>
                <c:pt idx="48335">
                  <c:v>4.08</c:v>
                </c:pt>
                <c:pt idx="48336">
                  <c:v>2.8200000000000003</c:v>
                </c:pt>
                <c:pt idx="48337">
                  <c:v>1.962</c:v>
                </c:pt>
                <c:pt idx="48338">
                  <c:v>0.84000000000000008</c:v>
                </c:pt>
                <c:pt idx="48339">
                  <c:v>1.71</c:v>
                </c:pt>
                <c:pt idx="48340">
                  <c:v>-1.143</c:v>
                </c:pt>
                <c:pt idx="48341">
                  <c:v>-7.8504000000000005</c:v>
                </c:pt>
                <c:pt idx="48342">
                  <c:v>5.1750000000000007</c:v>
                </c:pt>
                <c:pt idx="48343">
                  <c:v>0.69600000000000151</c:v>
                </c:pt>
                <c:pt idx="48344">
                  <c:v>0.56219999999999959</c:v>
                </c:pt>
                <c:pt idx="48345">
                  <c:v>-13.443299999999999</c:v>
                </c:pt>
                <c:pt idx="48346">
                  <c:v>0</c:v>
                </c:pt>
                <c:pt idx="48347">
                  <c:v>4.2299999999999995</c:v>
                </c:pt>
                <c:pt idx="48348">
                  <c:v>-0.42599999999999927</c:v>
                </c:pt>
                <c:pt idx="48349">
                  <c:v>-5.7149999999999999</c:v>
                </c:pt>
                <c:pt idx="48350">
                  <c:v>1.0668</c:v>
                </c:pt>
                <c:pt idx="48351">
                  <c:v>5.2139999999999995</c:v>
                </c:pt>
                <c:pt idx="48352">
                  <c:v>1.8144</c:v>
                </c:pt>
                <c:pt idx="48353">
                  <c:v>0.8162000000000007</c:v>
                </c:pt>
                <c:pt idx="48354">
                  <c:v>0.76649999999999974</c:v>
                </c:pt>
                <c:pt idx="48355">
                  <c:v>1.5602</c:v>
                </c:pt>
                <c:pt idx="48356">
                  <c:v>-13.734000000000002</c:v>
                </c:pt>
                <c:pt idx="48357">
                  <c:v>6.2208000000000006</c:v>
                </c:pt>
                <c:pt idx="48358">
                  <c:v>3.6791999999999998</c:v>
                </c:pt>
                <c:pt idx="48359">
                  <c:v>2.0228000000000002</c:v>
                </c:pt>
                <c:pt idx="48360">
                  <c:v>12.8256</c:v>
                </c:pt>
                <c:pt idx="48361">
                  <c:v>15.524999999999999</c:v>
                </c:pt>
                <c:pt idx="48362">
                  <c:v>2.5343999999999998</c:v>
                </c:pt>
                <c:pt idx="48363">
                  <c:v>3.4692000000000003</c:v>
                </c:pt>
                <c:pt idx="48364">
                  <c:v>9.3312000000000008</c:v>
                </c:pt>
                <c:pt idx="48365">
                  <c:v>-2.5880000000000001</c:v>
                </c:pt>
                <c:pt idx="48366">
                  <c:v>7.5669999999999993</c:v>
                </c:pt>
                <c:pt idx="48367">
                  <c:v>5.9695999999999998</c:v>
                </c:pt>
                <c:pt idx="48368">
                  <c:v>-13.683199999999999</c:v>
                </c:pt>
                <c:pt idx="48369">
                  <c:v>0.11340000000000017</c:v>
                </c:pt>
                <c:pt idx="48370">
                  <c:v>-8.1311999999999998</c:v>
                </c:pt>
                <c:pt idx="48371">
                  <c:v>1.6379999999999997</c:v>
                </c:pt>
                <c:pt idx="48372">
                  <c:v>5.6644000000000005</c:v>
                </c:pt>
                <c:pt idx="48373">
                  <c:v>6.3600000000000101E-2</c:v>
                </c:pt>
                <c:pt idx="48374">
                  <c:v>1.92</c:v>
                </c:pt>
                <c:pt idx="48375">
                  <c:v>17.700000000000003</c:v>
                </c:pt>
                <c:pt idx="48376">
                  <c:v>-13.025999999999994</c:v>
                </c:pt>
                <c:pt idx="48377">
                  <c:v>2.88</c:v>
                </c:pt>
                <c:pt idx="48378">
                  <c:v>4.29</c:v>
                </c:pt>
                <c:pt idx="48379">
                  <c:v>-10.745999999999997</c:v>
                </c:pt>
                <c:pt idx="48380">
                  <c:v>4.5</c:v>
                </c:pt>
                <c:pt idx="48381">
                  <c:v>-16.034999999999997</c:v>
                </c:pt>
                <c:pt idx="48382">
                  <c:v>-8.8919999999999995</c:v>
                </c:pt>
                <c:pt idx="48383">
                  <c:v>0.18</c:v>
                </c:pt>
                <c:pt idx="48384">
                  <c:v>2.9699999999999998</c:v>
                </c:pt>
                <c:pt idx="48385">
                  <c:v>-16.329000000000001</c:v>
                </c:pt>
                <c:pt idx="48386">
                  <c:v>1.71</c:v>
                </c:pt>
                <c:pt idx="48387">
                  <c:v>4.08</c:v>
                </c:pt>
                <c:pt idx="48388">
                  <c:v>3.5200000000000005</c:v>
                </c:pt>
                <c:pt idx="48389">
                  <c:v>2.78</c:v>
                </c:pt>
                <c:pt idx="48390">
                  <c:v>-6.080000000000001</c:v>
                </c:pt>
                <c:pt idx="48391">
                  <c:v>-1.1840000000000017</c:v>
                </c:pt>
                <c:pt idx="48392">
                  <c:v>1.4199999999999997</c:v>
                </c:pt>
                <c:pt idx="48393">
                  <c:v>-13.104000000000003</c:v>
                </c:pt>
                <c:pt idx="48394">
                  <c:v>-9.4920000000000009</c:v>
                </c:pt>
                <c:pt idx="48395">
                  <c:v>6.839999999999999</c:v>
                </c:pt>
                <c:pt idx="48396">
                  <c:v>-2.8600000000000008</c:v>
                </c:pt>
                <c:pt idx="48397">
                  <c:v>0.08</c:v>
                </c:pt>
                <c:pt idx="48398">
                  <c:v>-1.1439999999999997</c:v>
                </c:pt>
                <c:pt idx="48399">
                  <c:v>-3.9200000000000017</c:v>
                </c:pt>
                <c:pt idx="48400">
                  <c:v>-2.4899999999999993</c:v>
                </c:pt>
                <c:pt idx="48401">
                  <c:v>-3.0000000000001137E-2</c:v>
                </c:pt>
                <c:pt idx="48402">
                  <c:v>2.4000000000000004</c:v>
                </c:pt>
                <c:pt idx="48403">
                  <c:v>3.87</c:v>
                </c:pt>
                <c:pt idx="48404">
                  <c:v>-0.60599999999999987</c:v>
                </c:pt>
                <c:pt idx="48405">
                  <c:v>2.9339999999999997</c:v>
                </c:pt>
                <c:pt idx="48406">
                  <c:v>-1.2840000000000007</c:v>
                </c:pt>
                <c:pt idx="48407">
                  <c:v>-2.5649999999999995</c:v>
                </c:pt>
                <c:pt idx="48408">
                  <c:v>2.2815000000000012</c:v>
                </c:pt>
                <c:pt idx="48409">
                  <c:v>3.42</c:v>
                </c:pt>
                <c:pt idx="48410">
                  <c:v>5.4090000000000007</c:v>
                </c:pt>
                <c:pt idx="48411">
                  <c:v>2.7000000000000011</c:v>
                </c:pt>
                <c:pt idx="48412">
                  <c:v>-4.3080000000000007</c:v>
                </c:pt>
                <c:pt idx="48413">
                  <c:v>1.7051999999999996</c:v>
                </c:pt>
                <c:pt idx="48414">
                  <c:v>4.1147999999999989</c:v>
                </c:pt>
                <c:pt idx="48415">
                  <c:v>0.80579999999999963</c:v>
                </c:pt>
                <c:pt idx="48416">
                  <c:v>1.8144</c:v>
                </c:pt>
                <c:pt idx="48417">
                  <c:v>-7.2048000000000023</c:v>
                </c:pt>
                <c:pt idx="48418">
                  <c:v>7.9200000000000159E-2</c:v>
                </c:pt>
                <c:pt idx="48419">
                  <c:v>8.8043999999999993</c:v>
                </c:pt>
                <c:pt idx="48420">
                  <c:v>-3.5153999999999996</c:v>
                </c:pt>
                <c:pt idx="48421">
                  <c:v>2.8296000000000001</c:v>
                </c:pt>
                <c:pt idx="48422">
                  <c:v>2.9567999999999994</c:v>
                </c:pt>
                <c:pt idx="48423">
                  <c:v>-19.16800000000001</c:v>
                </c:pt>
                <c:pt idx="48424">
                  <c:v>-4.427999999999999</c:v>
                </c:pt>
                <c:pt idx="48425">
                  <c:v>-10.336000000000002</c:v>
                </c:pt>
                <c:pt idx="48426">
                  <c:v>-17.469000000000005</c:v>
                </c:pt>
                <c:pt idx="48427">
                  <c:v>-15.618000000000002</c:v>
                </c:pt>
                <c:pt idx="48428">
                  <c:v>4.1100000000000003</c:v>
                </c:pt>
                <c:pt idx="48429">
                  <c:v>3.54</c:v>
                </c:pt>
                <c:pt idx="48430">
                  <c:v>-12.588000000000001</c:v>
                </c:pt>
                <c:pt idx="48431">
                  <c:v>-10.853999999999996</c:v>
                </c:pt>
                <c:pt idx="48432">
                  <c:v>4.38</c:v>
                </c:pt>
                <c:pt idx="48433">
                  <c:v>-17.381999999999998</c:v>
                </c:pt>
                <c:pt idx="48434">
                  <c:v>-54.935999999999993</c:v>
                </c:pt>
                <c:pt idx="48435">
                  <c:v>-22.169999999999995</c:v>
                </c:pt>
                <c:pt idx="48436">
                  <c:v>9.57</c:v>
                </c:pt>
                <c:pt idx="48437">
                  <c:v>-20.045999999999999</c:v>
                </c:pt>
                <c:pt idx="48438">
                  <c:v>-3.7919999999999989</c:v>
                </c:pt>
                <c:pt idx="48439">
                  <c:v>-3.3239999999999998</c:v>
                </c:pt>
                <c:pt idx="48440">
                  <c:v>-10.439999999999998</c:v>
                </c:pt>
                <c:pt idx="48441">
                  <c:v>2.79</c:v>
                </c:pt>
                <c:pt idx="48442">
                  <c:v>6.7200000000000006</c:v>
                </c:pt>
                <c:pt idx="48443">
                  <c:v>-6.3</c:v>
                </c:pt>
                <c:pt idx="48444">
                  <c:v>0.84000000000000008</c:v>
                </c:pt>
                <c:pt idx="48445">
                  <c:v>1.78</c:v>
                </c:pt>
                <c:pt idx="48446">
                  <c:v>-4.4799999999999995</c:v>
                </c:pt>
                <c:pt idx="48447">
                  <c:v>5.04</c:v>
                </c:pt>
                <c:pt idx="48448">
                  <c:v>-3.1040000000000001</c:v>
                </c:pt>
                <c:pt idx="48449">
                  <c:v>-8.4800000000000022</c:v>
                </c:pt>
                <c:pt idx="48450">
                  <c:v>-2.4439999999999995</c:v>
                </c:pt>
                <c:pt idx="48451">
                  <c:v>3.5799999999999996</c:v>
                </c:pt>
                <c:pt idx="48452">
                  <c:v>2.8200000000000003</c:v>
                </c:pt>
                <c:pt idx="48453">
                  <c:v>0</c:v>
                </c:pt>
                <c:pt idx="48454">
                  <c:v>6.9</c:v>
                </c:pt>
                <c:pt idx="48455">
                  <c:v>-0.21599999999999966</c:v>
                </c:pt>
                <c:pt idx="48456">
                  <c:v>3.18</c:v>
                </c:pt>
                <c:pt idx="48457">
                  <c:v>3.6720000000000006</c:v>
                </c:pt>
                <c:pt idx="48458">
                  <c:v>-3.2489999999999992</c:v>
                </c:pt>
                <c:pt idx="48459">
                  <c:v>-0.52800000000000002</c:v>
                </c:pt>
                <c:pt idx="48460">
                  <c:v>-14.773</c:v>
                </c:pt>
                <c:pt idx="48461">
                  <c:v>12.177999999999983</c:v>
                </c:pt>
                <c:pt idx="48462">
                  <c:v>5.5535999999999994</c:v>
                </c:pt>
                <c:pt idx="48463">
                  <c:v>2.7222</c:v>
                </c:pt>
                <c:pt idx="48464">
                  <c:v>6.2208000000000006</c:v>
                </c:pt>
                <c:pt idx="48465">
                  <c:v>-7.4759999999999991</c:v>
                </c:pt>
                <c:pt idx="48466">
                  <c:v>-23.548000000000009</c:v>
                </c:pt>
                <c:pt idx="48467">
                  <c:v>2.4011999999999998</c:v>
                </c:pt>
                <c:pt idx="48468">
                  <c:v>1.8144</c:v>
                </c:pt>
                <c:pt idx="48469">
                  <c:v>2.2724000000000002</c:v>
                </c:pt>
                <c:pt idx="48470">
                  <c:v>1.0019999999999993</c:v>
                </c:pt>
                <c:pt idx="48471">
                  <c:v>7.1627999999999998</c:v>
                </c:pt>
                <c:pt idx="48472">
                  <c:v>-13.895999999999997</c:v>
                </c:pt>
                <c:pt idx="48473">
                  <c:v>2.61</c:v>
                </c:pt>
                <c:pt idx="48474">
                  <c:v>5.28</c:v>
                </c:pt>
                <c:pt idx="48475">
                  <c:v>2.9699999999999998</c:v>
                </c:pt>
                <c:pt idx="48476">
                  <c:v>0.57000000000000006</c:v>
                </c:pt>
                <c:pt idx="48477">
                  <c:v>1.6500000000000001</c:v>
                </c:pt>
                <c:pt idx="48478">
                  <c:v>-24.239999999999995</c:v>
                </c:pt>
                <c:pt idx="48479">
                  <c:v>10.11</c:v>
                </c:pt>
                <c:pt idx="48480">
                  <c:v>-3.2220000000000004</c:v>
                </c:pt>
                <c:pt idx="48481">
                  <c:v>-16.317</c:v>
                </c:pt>
                <c:pt idx="48482">
                  <c:v>2.88</c:v>
                </c:pt>
                <c:pt idx="48483">
                  <c:v>-68.89800000000001</c:v>
                </c:pt>
                <c:pt idx="48484">
                  <c:v>19.259999999999998</c:v>
                </c:pt>
                <c:pt idx="48485">
                  <c:v>-13.025999999999994</c:v>
                </c:pt>
                <c:pt idx="48486">
                  <c:v>-18.456</c:v>
                </c:pt>
                <c:pt idx="48487">
                  <c:v>-5.4240000000000013</c:v>
                </c:pt>
                <c:pt idx="48488">
                  <c:v>1.1400000000000001</c:v>
                </c:pt>
                <c:pt idx="48489">
                  <c:v>9.5400000000000009</c:v>
                </c:pt>
                <c:pt idx="48490">
                  <c:v>1.92</c:v>
                </c:pt>
                <c:pt idx="48491">
                  <c:v>-4.6599999999999993</c:v>
                </c:pt>
                <c:pt idx="48492">
                  <c:v>3.2</c:v>
                </c:pt>
                <c:pt idx="48493">
                  <c:v>4.2799999999999994</c:v>
                </c:pt>
                <c:pt idx="48494">
                  <c:v>-2.3520000000000003</c:v>
                </c:pt>
                <c:pt idx="48495">
                  <c:v>-3.0300000000000002</c:v>
                </c:pt>
                <c:pt idx="48496">
                  <c:v>17.099999999999998</c:v>
                </c:pt>
                <c:pt idx="48497">
                  <c:v>18.36</c:v>
                </c:pt>
                <c:pt idx="48498">
                  <c:v>1.26</c:v>
                </c:pt>
                <c:pt idx="48499">
                  <c:v>-10.619999999999997</c:v>
                </c:pt>
                <c:pt idx="48500">
                  <c:v>4.1999999999999993</c:v>
                </c:pt>
                <c:pt idx="48501">
                  <c:v>8.0400000000000009</c:v>
                </c:pt>
                <c:pt idx="48502">
                  <c:v>-1.875</c:v>
                </c:pt>
                <c:pt idx="48503">
                  <c:v>-8.1000000000000014</c:v>
                </c:pt>
                <c:pt idx="48504">
                  <c:v>-24.901800000000001</c:v>
                </c:pt>
                <c:pt idx="48505">
                  <c:v>3.66</c:v>
                </c:pt>
                <c:pt idx="48506">
                  <c:v>2.5199999999999996</c:v>
                </c:pt>
                <c:pt idx="48507">
                  <c:v>-10.2744</c:v>
                </c:pt>
                <c:pt idx="48508">
                  <c:v>5.3999999999999995</c:v>
                </c:pt>
                <c:pt idx="48509">
                  <c:v>-7.98</c:v>
                </c:pt>
                <c:pt idx="48510">
                  <c:v>-0.13200000000000012</c:v>
                </c:pt>
                <c:pt idx="48511">
                  <c:v>-0.56400000000000006</c:v>
                </c:pt>
                <c:pt idx="48512">
                  <c:v>-8.0640000000000001</c:v>
                </c:pt>
                <c:pt idx="48513">
                  <c:v>0.3024</c:v>
                </c:pt>
                <c:pt idx="48514">
                  <c:v>4.6463999999999999</c:v>
                </c:pt>
                <c:pt idx="48515">
                  <c:v>3.3724999999999992</c:v>
                </c:pt>
                <c:pt idx="48516">
                  <c:v>-14.973600000000001</c:v>
                </c:pt>
                <c:pt idx="48517">
                  <c:v>5.6448</c:v>
                </c:pt>
                <c:pt idx="48518">
                  <c:v>3.0340000000000007</c:v>
                </c:pt>
                <c:pt idx="48519">
                  <c:v>2.7222</c:v>
                </c:pt>
                <c:pt idx="48520">
                  <c:v>-3.1400000000000006</c:v>
                </c:pt>
                <c:pt idx="48521">
                  <c:v>0.11909999999999954</c:v>
                </c:pt>
                <c:pt idx="48522">
                  <c:v>4.6440000000000001</c:v>
                </c:pt>
                <c:pt idx="48523">
                  <c:v>3.4356999999999998</c:v>
                </c:pt>
                <c:pt idx="48524">
                  <c:v>0.70560000000000045</c:v>
                </c:pt>
                <c:pt idx="48525">
                  <c:v>3.5279999999999996</c:v>
                </c:pt>
                <c:pt idx="48526">
                  <c:v>-6.1247999999999987</c:v>
                </c:pt>
                <c:pt idx="48527">
                  <c:v>3.4400000000000008</c:v>
                </c:pt>
                <c:pt idx="48528">
                  <c:v>5.7899999999999991</c:v>
                </c:pt>
                <c:pt idx="48529">
                  <c:v>3.1104000000000003</c:v>
                </c:pt>
                <c:pt idx="48530">
                  <c:v>1.0903999999999998</c:v>
                </c:pt>
                <c:pt idx="48531">
                  <c:v>1.728</c:v>
                </c:pt>
                <c:pt idx="48532">
                  <c:v>-7.8330000000000055</c:v>
                </c:pt>
                <c:pt idx="48533">
                  <c:v>-12.979200000000002</c:v>
                </c:pt>
                <c:pt idx="48534">
                  <c:v>0.66599999999999993</c:v>
                </c:pt>
                <c:pt idx="48535">
                  <c:v>3.7407999999999997</c:v>
                </c:pt>
                <c:pt idx="48536">
                  <c:v>-9.1560000000000006</c:v>
                </c:pt>
                <c:pt idx="48537">
                  <c:v>3.7751999999999999</c:v>
                </c:pt>
                <c:pt idx="48538">
                  <c:v>-2.9985000000000022</c:v>
                </c:pt>
                <c:pt idx="48539">
                  <c:v>-9.6565000000000047</c:v>
                </c:pt>
                <c:pt idx="48540">
                  <c:v>2.1899999999999995</c:v>
                </c:pt>
                <c:pt idx="48541">
                  <c:v>1.8687999999999998</c:v>
                </c:pt>
                <c:pt idx="48542">
                  <c:v>0.89999999999999991</c:v>
                </c:pt>
                <c:pt idx="48543">
                  <c:v>-4.6770000000000014</c:v>
                </c:pt>
                <c:pt idx="48544">
                  <c:v>-5.13</c:v>
                </c:pt>
                <c:pt idx="48545">
                  <c:v>29.099999999999998</c:v>
                </c:pt>
                <c:pt idx="48546">
                  <c:v>-14.670000000000002</c:v>
                </c:pt>
                <c:pt idx="48547">
                  <c:v>2.0100000000000002</c:v>
                </c:pt>
                <c:pt idx="48548">
                  <c:v>-8.8559999999999999</c:v>
                </c:pt>
                <c:pt idx="48549">
                  <c:v>7.92</c:v>
                </c:pt>
                <c:pt idx="48550">
                  <c:v>-13.334999999999997</c:v>
                </c:pt>
                <c:pt idx="48551">
                  <c:v>2.0999999999999996</c:v>
                </c:pt>
                <c:pt idx="48552">
                  <c:v>-10.698</c:v>
                </c:pt>
                <c:pt idx="48553">
                  <c:v>1.6500000000000001</c:v>
                </c:pt>
                <c:pt idx="48554">
                  <c:v>-21.167999999999996</c:v>
                </c:pt>
                <c:pt idx="48555">
                  <c:v>4.08</c:v>
                </c:pt>
                <c:pt idx="48556">
                  <c:v>-13.77</c:v>
                </c:pt>
                <c:pt idx="48557">
                  <c:v>7.11</c:v>
                </c:pt>
                <c:pt idx="48558">
                  <c:v>0.88000000000000012</c:v>
                </c:pt>
                <c:pt idx="48559">
                  <c:v>-3.008</c:v>
                </c:pt>
                <c:pt idx="48560">
                  <c:v>-0.66000000000000225</c:v>
                </c:pt>
                <c:pt idx="48561">
                  <c:v>4.2080000000000002</c:v>
                </c:pt>
                <c:pt idx="48562">
                  <c:v>4.96</c:v>
                </c:pt>
                <c:pt idx="48563">
                  <c:v>3.72</c:v>
                </c:pt>
                <c:pt idx="48564">
                  <c:v>3.04</c:v>
                </c:pt>
                <c:pt idx="48565">
                  <c:v>1.44</c:v>
                </c:pt>
                <c:pt idx="48566">
                  <c:v>0.59199999999999875</c:v>
                </c:pt>
                <c:pt idx="48567">
                  <c:v>5.5200000000000005</c:v>
                </c:pt>
                <c:pt idx="48568">
                  <c:v>-0.16499999999999915</c:v>
                </c:pt>
                <c:pt idx="48569">
                  <c:v>3.12</c:v>
                </c:pt>
                <c:pt idx="48570">
                  <c:v>-6.66</c:v>
                </c:pt>
                <c:pt idx="48571">
                  <c:v>0.86399999999999988</c:v>
                </c:pt>
                <c:pt idx="48572">
                  <c:v>-4.4712000000000005</c:v>
                </c:pt>
                <c:pt idx="48573">
                  <c:v>5.2112999999999996</c:v>
                </c:pt>
                <c:pt idx="48574">
                  <c:v>1.8032000000000001</c:v>
                </c:pt>
                <c:pt idx="48575">
                  <c:v>3.1104000000000003</c:v>
                </c:pt>
                <c:pt idx="48576">
                  <c:v>5.1839999999999993</c:v>
                </c:pt>
                <c:pt idx="48577">
                  <c:v>0.61920000000000019</c:v>
                </c:pt>
                <c:pt idx="48578">
                  <c:v>4.4954999999999998</c:v>
                </c:pt>
                <c:pt idx="48579">
                  <c:v>0.8087999999999993</c:v>
                </c:pt>
                <c:pt idx="48580">
                  <c:v>5.4340999999999999</c:v>
                </c:pt>
                <c:pt idx="48581">
                  <c:v>7.98</c:v>
                </c:pt>
                <c:pt idx="48582">
                  <c:v>-23.952000000000005</c:v>
                </c:pt>
                <c:pt idx="48583">
                  <c:v>9.120000000000001</c:v>
                </c:pt>
                <c:pt idx="48584">
                  <c:v>-10.487400000000001</c:v>
                </c:pt>
                <c:pt idx="48585">
                  <c:v>3.6288</c:v>
                </c:pt>
                <c:pt idx="48586">
                  <c:v>-18.252500000000005</c:v>
                </c:pt>
                <c:pt idx="48587">
                  <c:v>3.2213999999999996</c:v>
                </c:pt>
                <c:pt idx="48588">
                  <c:v>3.8047999999999984</c:v>
                </c:pt>
                <c:pt idx="48589">
                  <c:v>3.7920000000000007</c:v>
                </c:pt>
                <c:pt idx="48590">
                  <c:v>0.25980000000000025</c:v>
                </c:pt>
                <c:pt idx="48591">
                  <c:v>0</c:v>
                </c:pt>
                <c:pt idx="48592">
                  <c:v>3.8519999999999994</c:v>
                </c:pt>
                <c:pt idx="48593">
                  <c:v>7.98</c:v>
                </c:pt>
                <c:pt idx="48594">
                  <c:v>-10.061999999999999</c:v>
                </c:pt>
                <c:pt idx="48595">
                  <c:v>0.60000000000000009</c:v>
                </c:pt>
                <c:pt idx="48596">
                  <c:v>-10.907999999999999</c:v>
                </c:pt>
                <c:pt idx="48597">
                  <c:v>-22.979999999999993</c:v>
                </c:pt>
                <c:pt idx="48598">
                  <c:v>8.52</c:v>
                </c:pt>
                <c:pt idx="48599">
                  <c:v>0.06</c:v>
                </c:pt>
                <c:pt idx="48600">
                  <c:v>-3.2039999999999997</c:v>
                </c:pt>
                <c:pt idx="48601">
                  <c:v>2.82</c:v>
                </c:pt>
                <c:pt idx="48602">
                  <c:v>0.48</c:v>
                </c:pt>
                <c:pt idx="48603">
                  <c:v>2.2600000000000002</c:v>
                </c:pt>
                <c:pt idx="48604">
                  <c:v>6.5519999999999978</c:v>
                </c:pt>
                <c:pt idx="48605">
                  <c:v>18.919999999999998</c:v>
                </c:pt>
                <c:pt idx="48606">
                  <c:v>2.3199999999999998</c:v>
                </c:pt>
                <c:pt idx="48607">
                  <c:v>0.45999999999999941</c:v>
                </c:pt>
                <c:pt idx="48608">
                  <c:v>2.92</c:v>
                </c:pt>
                <c:pt idx="48609">
                  <c:v>4.3600000000000003</c:v>
                </c:pt>
                <c:pt idx="48610">
                  <c:v>-23.567999999999998</c:v>
                </c:pt>
                <c:pt idx="48611">
                  <c:v>4.5</c:v>
                </c:pt>
                <c:pt idx="48612">
                  <c:v>-1.1839999999999999</c:v>
                </c:pt>
                <c:pt idx="48613">
                  <c:v>1.86</c:v>
                </c:pt>
                <c:pt idx="48614">
                  <c:v>4.38</c:v>
                </c:pt>
                <c:pt idx="48615">
                  <c:v>4.1100000000000003</c:v>
                </c:pt>
                <c:pt idx="48616">
                  <c:v>25.83</c:v>
                </c:pt>
                <c:pt idx="48617">
                  <c:v>3.24</c:v>
                </c:pt>
                <c:pt idx="48618">
                  <c:v>3.96</c:v>
                </c:pt>
                <c:pt idx="48619">
                  <c:v>7.4399999999999995</c:v>
                </c:pt>
                <c:pt idx="48620">
                  <c:v>-0.73440000000000083</c:v>
                </c:pt>
                <c:pt idx="48621">
                  <c:v>1.2000000000000002</c:v>
                </c:pt>
                <c:pt idx="48622">
                  <c:v>-1.0344000000000007</c:v>
                </c:pt>
                <c:pt idx="48623">
                  <c:v>5.759999999999998</c:v>
                </c:pt>
                <c:pt idx="48624">
                  <c:v>-5.304000000000002</c:v>
                </c:pt>
                <c:pt idx="48625">
                  <c:v>5.0595999999999997</c:v>
                </c:pt>
                <c:pt idx="48626">
                  <c:v>2.1899999999999995</c:v>
                </c:pt>
                <c:pt idx="48627">
                  <c:v>-7.3920000000000021</c:v>
                </c:pt>
                <c:pt idx="48628">
                  <c:v>4.9081999999999999</c:v>
                </c:pt>
                <c:pt idx="48629">
                  <c:v>1.4207999999999998</c:v>
                </c:pt>
                <c:pt idx="48630">
                  <c:v>9.4436999999999998</c:v>
                </c:pt>
                <c:pt idx="48631">
                  <c:v>4.0383000000000013</c:v>
                </c:pt>
                <c:pt idx="48632">
                  <c:v>4.3008000000000006</c:v>
                </c:pt>
                <c:pt idx="48633">
                  <c:v>3.7439999999999989</c:v>
                </c:pt>
                <c:pt idx="48634">
                  <c:v>6.8723999999999998</c:v>
                </c:pt>
                <c:pt idx="48635">
                  <c:v>5.8419999999999996</c:v>
                </c:pt>
                <c:pt idx="48636">
                  <c:v>7.71</c:v>
                </c:pt>
                <c:pt idx="48637">
                  <c:v>3.0976000000000004</c:v>
                </c:pt>
                <c:pt idx="48638">
                  <c:v>6.8713999999999995</c:v>
                </c:pt>
                <c:pt idx="48639">
                  <c:v>3.1104000000000003</c:v>
                </c:pt>
                <c:pt idx="48640">
                  <c:v>3.1752000000000002</c:v>
                </c:pt>
                <c:pt idx="48641">
                  <c:v>1.8672</c:v>
                </c:pt>
                <c:pt idx="48642">
                  <c:v>3.4685999999999999</c:v>
                </c:pt>
                <c:pt idx="48643">
                  <c:v>-7.5167999999999964</c:v>
                </c:pt>
                <c:pt idx="48644">
                  <c:v>2.6039999999999996</c:v>
                </c:pt>
                <c:pt idx="48645">
                  <c:v>4.1832000000000003</c:v>
                </c:pt>
                <c:pt idx="48646">
                  <c:v>9.3312000000000008</c:v>
                </c:pt>
                <c:pt idx="48647">
                  <c:v>-1.3607999999999998</c:v>
                </c:pt>
                <c:pt idx="48648">
                  <c:v>-5.2640000000000002</c:v>
                </c:pt>
                <c:pt idx="48649">
                  <c:v>2.64</c:v>
                </c:pt>
                <c:pt idx="48650">
                  <c:v>5.0999999999999996</c:v>
                </c:pt>
                <c:pt idx="48651">
                  <c:v>-8.243999999999998</c:v>
                </c:pt>
                <c:pt idx="48652">
                  <c:v>-3.8639999999999999</c:v>
                </c:pt>
                <c:pt idx="48653">
                  <c:v>5.64</c:v>
                </c:pt>
                <c:pt idx="48654">
                  <c:v>1.41</c:v>
                </c:pt>
                <c:pt idx="48655">
                  <c:v>6.0299999999999994</c:v>
                </c:pt>
                <c:pt idx="48656">
                  <c:v>1.6500000000000001</c:v>
                </c:pt>
                <c:pt idx="48657">
                  <c:v>4.0500000000000007</c:v>
                </c:pt>
                <c:pt idx="48658">
                  <c:v>-6.9480000000000004</c:v>
                </c:pt>
                <c:pt idx="48659">
                  <c:v>0.51</c:v>
                </c:pt>
                <c:pt idx="48660">
                  <c:v>-27.851999999999993</c:v>
                </c:pt>
                <c:pt idx="48661">
                  <c:v>-21.647999999999996</c:v>
                </c:pt>
                <c:pt idx="48662">
                  <c:v>1.9500000000000002</c:v>
                </c:pt>
                <c:pt idx="48663">
                  <c:v>-8.07</c:v>
                </c:pt>
                <c:pt idx="48664">
                  <c:v>-10.383000000000001</c:v>
                </c:pt>
                <c:pt idx="48665">
                  <c:v>1.59</c:v>
                </c:pt>
                <c:pt idx="48666">
                  <c:v>-7.613999999999999</c:v>
                </c:pt>
                <c:pt idx="48667">
                  <c:v>-8.9970000000000017</c:v>
                </c:pt>
                <c:pt idx="48668">
                  <c:v>4.59</c:v>
                </c:pt>
                <c:pt idx="48669">
                  <c:v>4.62</c:v>
                </c:pt>
                <c:pt idx="48670">
                  <c:v>-45.213000000000001</c:v>
                </c:pt>
                <c:pt idx="48671">
                  <c:v>4.1999999999999993</c:v>
                </c:pt>
                <c:pt idx="48672">
                  <c:v>1.6500000000000001</c:v>
                </c:pt>
                <c:pt idx="48673">
                  <c:v>4.4400000000000004</c:v>
                </c:pt>
                <c:pt idx="48674">
                  <c:v>3.9</c:v>
                </c:pt>
                <c:pt idx="48675">
                  <c:v>4.96</c:v>
                </c:pt>
                <c:pt idx="48676">
                  <c:v>-0.90399999999999847</c:v>
                </c:pt>
                <c:pt idx="48677">
                  <c:v>3.12</c:v>
                </c:pt>
                <c:pt idx="48678">
                  <c:v>1.3039999999999992</c:v>
                </c:pt>
                <c:pt idx="48679">
                  <c:v>1.24</c:v>
                </c:pt>
                <c:pt idx="48680">
                  <c:v>0.21600000000000003</c:v>
                </c:pt>
                <c:pt idx="48681">
                  <c:v>1.2959999999999994</c:v>
                </c:pt>
                <c:pt idx="48682">
                  <c:v>-29.49</c:v>
                </c:pt>
                <c:pt idx="48683">
                  <c:v>3.42</c:v>
                </c:pt>
                <c:pt idx="48684">
                  <c:v>2.94</c:v>
                </c:pt>
                <c:pt idx="48685">
                  <c:v>0</c:v>
                </c:pt>
                <c:pt idx="48686">
                  <c:v>6.48</c:v>
                </c:pt>
                <c:pt idx="48687">
                  <c:v>1.1255999999999999</c:v>
                </c:pt>
                <c:pt idx="48688">
                  <c:v>6.2208000000000006</c:v>
                </c:pt>
                <c:pt idx="48689">
                  <c:v>3.6288</c:v>
                </c:pt>
                <c:pt idx="48690">
                  <c:v>0.59039999999999915</c:v>
                </c:pt>
                <c:pt idx="48691">
                  <c:v>4.3326000000000002</c:v>
                </c:pt>
                <c:pt idx="48692">
                  <c:v>2.3759999999999999</c:v>
                </c:pt>
                <c:pt idx="48693">
                  <c:v>2.5055999999999998</c:v>
                </c:pt>
                <c:pt idx="48694">
                  <c:v>5.1815999999999995</c:v>
                </c:pt>
                <c:pt idx="48695">
                  <c:v>1.7374999999999998</c:v>
                </c:pt>
                <c:pt idx="48696">
                  <c:v>1.1945999999999999</c:v>
                </c:pt>
                <c:pt idx="48697">
                  <c:v>3.1104000000000003</c:v>
                </c:pt>
                <c:pt idx="48698">
                  <c:v>3.157</c:v>
                </c:pt>
                <c:pt idx="48699">
                  <c:v>-14.169600000000003</c:v>
                </c:pt>
                <c:pt idx="48700">
                  <c:v>1.4189999999999996</c:v>
                </c:pt>
                <c:pt idx="48701">
                  <c:v>-11.339999999999998</c:v>
                </c:pt>
                <c:pt idx="48702">
                  <c:v>-4.9259999999999984</c:v>
                </c:pt>
                <c:pt idx="48703">
                  <c:v>7.41</c:v>
                </c:pt>
                <c:pt idx="48704">
                  <c:v>-26.244000000000003</c:v>
                </c:pt>
                <c:pt idx="48705">
                  <c:v>3.51</c:v>
                </c:pt>
                <c:pt idx="48706">
                  <c:v>4.0500000000000007</c:v>
                </c:pt>
                <c:pt idx="48707">
                  <c:v>-91.415999999999997</c:v>
                </c:pt>
                <c:pt idx="48708">
                  <c:v>0.44999999999999996</c:v>
                </c:pt>
                <c:pt idx="48709">
                  <c:v>-4.3800000000000008</c:v>
                </c:pt>
                <c:pt idx="48710">
                  <c:v>-22.326000000000001</c:v>
                </c:pt>
                <c:pt idx="48711">
                  <c:v>-41.765999999999991</c:v>
                </c:pt>
                <c:pt idx="48712">
                  <c:v>-11.489999999999997</c:v>
                </c:pt>
                <c:pt idx="48713">
                  <c:v>3.18</c:v>
                </c:pt>
                <c:pt idx="48714">
                  <c:v>6.12</c:v>
                </c:pt>
                <c:pt idx="48715">
                  <c:v>-44.339999999999989</c:v>
                </c:pt>
                <c:pt idx="48716">
                  <c:v>-12.911999999999995</c:v>
                </c:pt>
                <c:pt idx="48717">
                  <c:v>-3.5579999999999998</c:v>
                </c:pt>
                <c:pt idx="48718">
                  <c:v>8.370000000000001</c:v>
                </c:pt>
                <c:pt idx="48719">
                  <c:v>2.7600000000000002</c:v>
                </c:pt>
                <c:pt idx="48720">
                  <c:v>-5.0279999999999996</c:v>
                </c:pt>
                <c:pt idx="48721">
                  <c:v>4.62</c:v>
                </c:pt>
                <c:pt idx="48722">
                  <c:v>-1.2320000000000007</c:v>
                </c:pt>
                <c:pt idx="48723">
                  <c:v>1.64</c:v>
                </c:pt>
                <c:pt idx="48724">
                  <c:v>2.9</c:v>
                </c:pt>
                <c:pt idx="48725">
                  <c:v>-0.220000000000001</c:v>
                </c:pt>
                <c:pt idx="48726">
                  <c:v>1.1599999999999999</c:v>
                </c:pt>
                <c:pt idx="48727">
                  <c:v>-1.2080000000000013</c:v>
                </c:pt>
                <c:pt idx="48728">
                  <c:v>2.3719999999999999</c:v>
                </c:pt>
                <c:pt idx="48729">
                  <c:v>-4.9279999999999999</c:v>
                </c:pt>
                <c:pt idx="48730">
                  <c:v>-12.519999999999998</c:v>
                </c:pt>
                <c:pt idx="48731">
                  <c:v>1.1399999999999999</c:v>
                </c:pt>
                <c:pt idx="48732">
                  <c:v>-0.44000000000000128</c:v>
                </c:pt>
                <c:pt idx="48733">
                  <c:v>35.46</c:v>
                </c:pt>
                <c:pt idx="48734">
                  <c:v>2.16</c:v>
                </c:pt>
                <c:pt idx="48735">
                  <c:v>-8.5650000000000013</c:v>
                </c:pt>
                <c:pt idx="48736">
                  <c:v>2.3009999999999993</c:v>
                </c:pt>
                <c:pt idx="48737">
                  <c:v>-1.3500000000000014</c:v>
                </c:pt>
                <c:pt idx="48738">
                  <c:v>8.6999999999999993</c:v>
                </c:pt>
                <c:pt idx="48739">
                  <c:v>4.92</c:v>
                </c:pt>
                <c:pt idx="48740">
                  <c:v>0.92399999999999993</c:v>
                </c:pt>
                <c:pt idx="48741">
                  <c:v>-2.7967999999999993</c:v>
                </c:pt>
                <c:pt idx="48742">
                  <c:v>3.024</c:v>
                </c:pt>
                <c:pt idx="48743">
                  <c:v>1.7738999999999998</c:v>
                </c:pt>
                <c:pt idx="48744">
                  <c:v>3.0342000000000002</c:v>
                </c:pt>
                <c:pt idx="48745">
                  <c:v>3.6017999999999999</c:v>
                </c:pt>
                <c:pt idx="48746">
                  <c:v>3.1104000000000003</c:v>
                </c:pt>
                <c:pt idx="48747">
                  <c:v>1.7419999999999987</c:v>
                </c:pt>
                <c:pt idx="48748">
                  <c:v>10.760400000000001</c:v>
                </c:pt>
                <c:pt idx="48749">
                  <c:v>3.8047999999999984</c:v>
                </c:pt>
                <c:pt idx="48750">
                  <c:v>-6.833400000000001</c:v>
                </c:pt>
                <c:pt idx="48751">
                  <c:v>1.1200000000000001</c:v>
                </c:pt>
                <c:pt idx="48752">
                  <c:v>-6.5618999999999996</c:v>
                </c:pt>
                <c:pt idx="48753">
                  <c:v>1.0737999999999999</c:v>
                </c:pt>
                <c:pt idx="48754">
                  <c:v>0.89459999999999995</c:v>
                </c:pt>
                <c:pt idx="48755">
                  <c:v>3.6288</c:v>
                </c:pt>
                <c:pt idx="48756">
                  <c:v>3.6162000000000001</c:v>
                </c:pt>
                <c:pt idx="48757">
                  <c:v>5.5888000000000009</c:v>
                </c:pt>
                <c:pt idx="48758">
                  <c:v>-11.513999999999999</c:v>
                </c:pt>
                <c:pt idx="48759">
                  <c:v>5.25</c:v>
                </c:pt>
                <c:pt idx="48760">
                  <c:v>2.4000000000000004</c:v>
                </c:pt>
                <c:pt idx="48761">
                  <c:v>27.599999999999998</c:v>
                </c:pt>
                <c:pt idx="48762">
                  <c:v>-8.6009999999999991</c:v>
                </c:pt>
                <c:pt idx="48763">
                  <c:v>6.27</c:v>
                </c:pt>
                <c:pt idx="48764">
                  <c:v>-6.6960000000000015</c:v>
                </c:pt>
                <c:pt idx="48765">
                  <c:v>0.57000000000000006</c:v>
                </c:pt>
                <c:pt idx="48766">
                  <c:v>1.5</c:v>
                </c:pt>
                <c:pt idx="48767">
                  <c:v>-30.95999999999999</c:v>
                </c:pt>
                <c:pt idx="48768">
                  <c:v>2.82</c:v>
                </c:pt>
                <c:pt idx="48769">
                  <c:v>-16.679999999999996</c:v>
                </c:pt>
                <c:pt idx="48770">
                  <c:v>0.24</c:v>
                </c:pt>
                <c:pt idx="48771">
                  <c:v>-3.0179999999999989</c:v>
                </c:pt>
                <c:pt idx="48772">
                  <c:v>0.89999999999999991</c:v>
                </c:pt>
                <c:pt idx="48773">
                  <c:v>-5.4960000000000004</c:v>
                </c:pt>
                <c:pt idx="48774">
                  <c:v>-3.7080000000000002</c:v>
                </c:pt>
                <c:pt idx="48775">
                  <c:v>4.38</c:v>
                </c:pt>
                <c:pt idx="48776">
                  <c:v>4.96</c:v>
                </c:pt>
                <c:pt idx="48777">
                  <c:v>3.18</c:v>
                </c:pt>
                <c:pt idx="48778">
                  <c:v>-6.7919999999999989</c:v>
                </c:pt>
                <c:pt idx="48779">
                  <c:v>0.24000000000000005</c:v>
                </c:pt>
                <c:pt idx="48780">
                  <c:v>2.72</c:v>
                </c:pt>
                <c:pt idx="48781">
                  <c:v>0.34</c:v>
                </c:pt>
                <c:pt idx="48782">
                  <c:v>4.92</c:v>
                </c:pt>
                <c:pt idx="48783">
                  <c:v>2.52</c:v>
                </c:pt>
                <c:pt idx="48784">
                  <c:v>0.54</c:v>
                </c:pt>
                <c:pt idx="48785">
                  <c:v>3.1932</c:v>
                </c:pt>
                <c:pt idx="48786">
                  <c:v>-4.1159999999999997</c:v>
                </c:pt>
                <c:pt idx="48787">
                  <c:v>0.29249999999999987</c:v>
                </c:pt>
                <c:pt idx="48788">
                  <c:v>1.0178000000000007</c:v>
                </c:pt>
                <c:pt idx="48789">
                  <c:v>2.0649999999999986</c:v>
                </c:pt>
                <c:pt idx="48790">
                  <c:v>0.44399999999999973</c:v>
                </c:pt>
                <c:pt idx="48791">
                  <c:v>2.0999999999999996</c:v>
                </c:pt>
                <c:pt idx="48792">
                  <c:v>3.2161</c:v>
                </c:pt>
                <c:pt idx="48793">
                  <c:v>4.5359999999999996</c:v>
                </c:pt>
                <c:pt idx="48794">
                  <c:v>-6.9964999999999993</c:v>
                </c:pt>
                <c:pt idx="48795">
                  <c:v>1.0192000000000001</c:v>
                </c:pt>
                <c:pt idx="48796">
                  <c:v>4.0080000000000009</c:v>
                </c:pt>
                <c:pt idx="48797">
                  <c:v>1.9711999999999996</c:v>
                </c:pt>
                <c:pt idx="48798">
                  <c:v>2.2098</c:v>
                </c:pt>
                <c:pt idx="48799">
                  <c:v>2.6208000000000005</c:v>
                </c:pt>
                <c:pt idx="48800">
                  <c:v>3.7412000000000001</c:v>
                </c:pt>
                <c:pt idx="48801">
                  <c:v>1.9925999999999999</c:v>
                </c:pt>
                <c:pt idx="48802">
                  <c:v>0.50999999999999979</c:v>
                </c:pt>
                <c:pt idx="48803">
                  <c:v>1.8144</c:v>
                </c:pt>
                <c:pt idx="48804">
                  <c:v>14.200199999999999</c:v>
                </c:pt>
                <c:pt idx="48805">
                  <c:v>2.6972999999999994</c:v>
                </c:pt>
                <c:pt idx="48806">
                  <c:v>-1.8847999999999994</c:v>
                </c:pt>
                <c:pt idx="48807">
                  <c:v>-24.998400000000011</c:v>
                </c:pt>
                <c:pt idx="48808">
                  <c:v>1.6703999999999999</c:v>
                </c:pt>
                <c:pt idx="48809">
                  <c:v>-51.296000000000006</c:v>
                </c:pt>
                <c:pt idx="48810">
                  <c:v>3.1007999999999996</c:v>
                </c:pt>
                <c:pt idx="48811">
                  <c:v>-6.379999999999999</c:v>
                </c:pt>
                <c:pt idx="48812">
                  <c:v>-8.4239999999999995</c:v>
                </c:pt>
                <c:pt idx="48813">
                  <c:v>8.4599999999999991</c:v>
                </c:pt>
                <c:pt idx="48814">
                  <c:v>-5.5500000000000007</c:v>
                </c:pt>
                <c:pt idx="48815">
                  <c:v>4.6500000000000004</c:v>
                </c:pt>
                <c:pt idx="48816">
                  <c:v>1.44</c:v>
                </c:pt>
                <c:pt idx="48817">
                  <c:v>1.98</c:v>
                </c:pt>
                <c:pt idx="48818">
                  <c:v>-3.0659999999999981</c:v>
                </c:pt>
                <c:pt idx="48819">
                  <c:v>1.23</c:v>
                </c:pt>
                <c:pt idx="48820">
                  <c:v>-21.482999999999993</c:v>
                </c:pt>
                <c:pt idx="48821">
                  <c:v>-4.9740000000000002</c:v>
                </c:pt>
                <c:pt idx="48822">
                  <c:v>3.96</c:v>
                </c:pt>
                <c:pt idx="48823">
                  <c:v>-9.389999999999997</c:v>
                </c:pt>
                <c:pt idx="48824">
                  <c:v>3.6</c:v>
                </c:pt>
                <c:pt idx="48825">
                  <c:v>-13.572000000000003</c:v>
                </c:pt>
                <c:pt idx="48826">
                  <c:v>14.52</c:v>
                </c:pt>
                <c:pt idx="48827">
                  <c:v>3.3</c:v>
                </c:pt>
                <c:pt idx="48828">
                  <c:v>-4.7440000000000007</c:v>
                </c:pt>
                <c:pt idx="48829">
                  <c:v>0.39599999999999935</c:v>
                </c:pt>
                <c:pt idx="48830">
                  <c:v>3.34</c:v>
                </c:pt>
                <c:pt idx="48831">
                  <c:v>0.84000000000000008</c:v>
                </c:pt>
                <c:pt idx="48832">
                  <c:v>-1.8900000000000006</c:v>
                </c:pt>
                <c:pt idx="48833">
                  <c:v>-4.6170000000000044</c:v>
                </c:pt>
                <c:pt idx="48834">
                  <c:v>-5.8500000000000005</c:v>
                </c:pt>
                <c:pt idx="48835">
                  <c:v>8.8260000000000005</c:v>
                </c:pt>
                <c:pt idx="48836">
                  <c:v>4.5</c:v>
                </c:pt>
                <c:pt idx="48837">
                  <c:v>1.7357999999999998</c:v>
                </c:pt>
                <c:pt idx="48838">
                  <c:v>7.11</c:v>
                </c:pt>
                <c:pt idx="48839">
                  <c:v>-1.5000000000000004</c:v>
                </c:pt>
                <c:pt idx="48840">
                  <c:v>-1.394999999999996</c:v>
                </c:pt>
                <c:pt idx="48841">
                  <c:v>1.758</c:v>
                </c:pt>
                <c:pt idx="48842">
                  <c:v>-24.516000000000002</c:v>
                </c:pt>
                <c:pt idx="48843">
                  <c:v>1.5876000000000006</c:v>
                </c:pt>
                <c:pt idx="48844">
                  <c:v>-5.5338000000000012</c:v>
                </c:pt>
                <c:pt idx="48845">
                  <c:v>-7.7640000000000011</c:v>
                </c:pt>
                <c:pt idx="48846">
                  <c:v>2.7956000000000003</c:v>
                </c:pt>
                <c:pt idx="48847">
                  <c:v>2.8322000000000003</c:v>
                </c:pt>
                <c:pt idx="48848">
                  <c:v>-9.0944000000000038</c:v>
                </c:pt>
                <c:pt idx="48849">
                  <c:v>1.2948</c:v>
                </c:pt>
                <c:pt idx="48850">
                  <c:v>11.555999999999997</c:v>
                </c:pt>
                <c:pt idx="48851">
                  <c:v>10.732499999999998</c:v>
                </c:pt>
                <c:pt idx="48852">
                  <c:v>-12.006399999999999</c:v>
                </c:pt>
                <c:pt idx="48853">
                  <c:v>0.58399999999999985</c:v>
                </c:pt>
                <c:pt idx="48854">
                  <c:v>-3.4122000000000003</c:v>
                </c:pt>
                <c:pt idx="48855">
                  <c:v>-3.4271999999999991</c:v>
                </c:pt>
                <c:pt idx="48856">
                  <c:v>1.102199999999999</c:v>
                </c:pt>
                <c:pt idx="48857">
                  <c:v>5.8707999999999991</c:v>
                </c:pt>
                <c:pt idx="48858">
                  <c:v>7.4871999999999996</c:v>
                </c:pt>
                <c:pt idx="48859">
                  <c:v>6.0167999999999999</c:v>
                </c:pt>
                <c:pt idx="48860">
                  <c:v>2.64</c:v>
                </c:pt>
                <c:pt idx="48861">
                  <c:v>-13.95</c:v>
                </c:pt>
                <c:pt idx="48862">
                  <c:v>-40.400999999999996</c:v>
                </c:pt>
                <c:pt idx="48863">
                  <c:v>-3.9059999999999988</c:v>
                </c:pt>
                <c:pt idx="48864">
                  <c:v>1.56</c:v>
                </c:pt>
                <c:pt idx="48865">
                  <c:v>-17.561999999999994</c:v>
                </c:pt>
                <c:pt idx="48866">
                  <c:v>0.36</c:v>
                </c:pt>
                <c:pt idx="48867">
                  <c:v>3.87</c:v>
                </c:pt>
                <c:pt idx="48868">
                  <c:v>1.62</c:v>
                </c:pt>
                <c:pt idx="48869">
                  <c:v>3.4499999999999997</c:v>
                </c:pt>
                <c:pt idx="48870">
                  <c:v>1.59</c:v>
                </c:pt>
                <c:pt idx="48871">
                  <c:v>9.3000000000000007</c:v>
                </c:pt>
                <c:pt idx="48872">
                  <c:v>2.7600000000000002</c:v>
                </c:pt>
                <c:pt idx="48873">
                  <c:v>-9.6239999999999988</c:v>
                </c:pt>
                <c:pt idx="48874">
                  <c:v>4.74</c:v>
                </c:pt>
                <c:pt idx="48875">
                  <c:v>-1.92</c:v>
                </c:pt>
                <c:pt idx="48876">
                  <c:v>1.86</c:v>
                </c:pt>
                <c:pt idx="48877">
                  <c:v>4.04</c:v>
                </c:pt>
                <c:pt idx="48878">
                  <c:v>-0.28800000000000026</c:v>
                </c:pt>
                <c:pt idx="48879">
                  <c:v>0.73199999999999998</c:v>
                </c:pt>
                <c:pt idx="48880">
                  <c:v>0</c:v>
                </c:pt>
                <c:pt idx="48881">
                  <c:v>3.9200000000000004</c:v>
                </c:pt>
                <c:pt idx="48882">
                  <c:v>0.04</c:v>
                </c:pt>
                <c:pt idx="48883">
                  <c:v>2.04</c:v>
                </c:pt>
                <c:pt idx="48884">
                  <c:v>8.16</c:v>
                </c:pt>
                <c:pt idx="48885">
                  <c:v>6.6000000000000005</c:v>
                </c:pt>
                <c:pt idx="48886">
                  <c:v>-10.409999999999997</c:v>
                </c:pt>
                <c:pt idx="48887">
                  <c:v>7.02</c:v>
                </c:pt>
                <c:pt idx="48888">
                  <c:v>-3.9203999999999999</c:v>
                </c:pt>
                <c:pt idx="48889">
                  <c:v>-7.7399999999999993</c:v>
                </c:pt>
                <c:pt idx="48890">
                  <c:v>-2.7573000000000008</c:v>
                </c:pt>
                <c:pt idx="48891">
                  <c:v>-4.6439999999999984</c:v>
                </c:pt>
                <c:pt idx="48892">
                  <c:v>1.1099999999999994</c:v>
                </c:pt>
                <c:pt idx="48893">
                  <c:v>-3.0059999999999998</c:v>
                </c:pt>
                <c:pt idx="48894">
                  <c:v>2.9681999999999995</c:v>
                </c:pt>
                <c:pt idx="48895">
                  <c:v>5.8812000000000006</c:v>
                </c:pt>
                <c:pt idx="48896">
                  <c:v>2.1762000000000001</c:v>
                </c:pt>
                <c:pt idx="48897">
                  <c:v>4.1415999999999986</c:v>
                </c:pt>
                <c:pt idx="48898">
                  <c:v>0.65159999999999996</c:v>
                </c:pt>
                <c:pt idx="48899">
                  <c:v>-6.1247999999999987</c:v>
                </c:pt>
                <c:pt idx="48900">
                  <c:v>6.0147000000000004</c:v>
                </c:pt>
                <c:pt idx="48901">
                  <c:v>-5.0094000000000012</c:v>
                </c:pt>
                <c:pt idx="48902">
                  <c:v>2.4674999999999994</c:v>
                </c:pt>
                <c:pt idx="48903">
                  <c:v>4.1916000000000011</c:v>
                </c:pt>
                <c:pt idx="48904">
                  <c:v>-19.814400000000003</c:v>
                </c:pt>
                <c:pt idx="48905">
                  <c:v>6.2208000000000006</c:v>
                </c:pt>
                <c:pt idx="48906">
                  <c:v>4.9815000000000005</c:v>
                </c:pt>
                <c:pt idx="48907">
                  <c:v>3.7407999999999997</c:v>
                </c:pt>
                <c:pt idx="48908">
                  <c:v>-6.0299999999999976</c:v>
                </c:pt>
                <c:pt idx="48909">
                  <c:v>4.2336</c:v>
                </c:pt>
                <c:pt idx="48910">
                  <c:v>-24.137999999999995</c:v>
                </c:pt>
                <c:pt idx="48911">
                  <c:v>-2.1540000000000008</c:v>
                </c:pt>
                <c:pt idx="48912">
                  <c:v>-16.871999999999996</c:v>
                </c:pt>
                <c:pt idx="48913">
                  <c:v>-9.48</c:v>
                </c:pt>
                <c:pt idx="48914">
                  <c:v>4.32</c:v>
                </c:pt>
                <c:pt idx="48915">
                  <c:v>2.46</c:v>
                </c:pt>
                <c:pt idx="48916">
                  <c:v>-8.6069999999999993</c:v>
                </c:pt>
                <c:pt idx="48917">
                  <c:v>-14.832000000000001</c:v>
                </c:pt>
                <c:pt idx="48918">
                  <c:v>1.23</c:v>
                </c:pt>
                <c:pt idx="48919">
                  <c:v>2.7</c:v>
                </c:pt>
                <c:pt idx="48920">
                  <c:v>3.3600000000000003</c:v>
                </c:pt>
                <c:pt idx="48921">
                  <c:v>-13.101000000000001</c:v>
                </c:pt>
                <c:pt idx="48922">
                  <c:v>3.3000000000000003</c:v>
                </c:pt>
                <c:pt idx="48923">
                  <c:v>4.5</c:v>
                </c:pt>
                <c:pt idx="48924">
                  <c:v>5.16</c:v>
                </c:pt>
                <c:pt idx="48925">
                  <c:v>2.9699999999999998</c:v>
                </c:pt>
                <c:pt idx="48926">
                  <c:v>-4.1159999999999997</c:v>
                </c:pt>
                <c:pt idx="48927">
                  <c:v>1.26</c:v>
                </c:pt>
                <c:pt idx="48928">
                  <c:v>-7.145999999999999</c:v>
                </c:pt>
                <c:pt idx="48929">
                  <c:v>-3.1079999999999979</c:v>
                </c:pt>
                <c:pt idx="48930">
                  <c:v>0</c:v>
                </c:pt>
                <c:pt idx="48931">
                  <c:v>-2.177999999999999</c:v>
                </c:pt>
                <c:pt idx="48932">
                  <c:v>0.08</c:v>
                </c:pt>
                <c:pt idx="48933">
                  <c:v>0</c:v>
                </c:pt>
                <c:pt idx="48934">
                  <c:v>0.44000000000000006</c:v>
                </c:pt>
                <c:pt idx="48935">
                  <c:v>2.56</c:v>
                </c:pt>
                <c:pt idx="48936">
                  <c:v>5.58</c:v>
                </c:pt>
                <c:pt idx="48937">
                  <c:v>-2.0839999999999996</c:v>
                </c:pt>
                <c:pt idx="48938">
                  <c:v>30.564</c:v>
                </c:pt>
                <c:pt idx="48939">
                  <c:v>-7.8659999999999997</c:v>
                </c:pt>
                <c:pt idx="48940">
                  <c:v>3.96</c:v>
                </c:pt>
                <c:pt idx="48941">
                  <c:v>1.9500000000000002</c:v>
                </c:pt>
                <c:pt idx="48942">
                  <c:v>1.56</c:v>
                </c:pt>
                <c:pt idx="48943">
                  <c:v>2.3220000000000027</c:v>
                </c:pt>
                <c:pt idx="48944">
                  <c:v>-0.42000000000000082</c:v>
                </c:pt>
                <c:pt idx="48945">
                  <c:v>2.4899999999999998</c:v>
                </c:pt>
                <c:pt idx="48946">
                  <c:v>2.37</c:v>
                </c:pt>
                <c:pt idx="48947">
                  <c:v>0.73200000000000109</c:v>
                </c:pt>
                <c:pt idx="48948">
                  <c:v>2.6555999999999997</c:v>
                </c:pt>
                <c:pt idx="48949">
                  <c:v>-8.61</c:v>
                </c:pt>
                <c:pt idx="48950">
                  <c:v>-51.380400000000002</c:v>
                </c:pt>
                <c:pt idx="48951">
                  <c:v>-2.36</c:v>
                </c:pt>
                <c:pt idx="48952">
                  <c:v>2.0993999999999993</c:v>
                </c:pt>
                <c:pt idx="48953">
                  <c:v>1.2037999999999995</c:v>
                </c:pt>
                <c:pt idx="48954">
                  <c:v>-4.7480999999999973</c:v>
                </c:pt>
                <c:pt idx="48955">
                  <c:v>8.5567999999999991</c:v>
                </c:pt>
                <c:pt idx="48956">
                  <c:v>-14.5656</c:v>
                </c:pt>
                <c:pt idx="48957">
                  <c:v>2.9144999999999994</c:v>
                </c:pt>
                <c:pt idx="48958">
                  <c:v>3.108000000000001</c:v>
                </c:pt>
                <c:pt idx="48959">
                  <c:v>-2.1194999999999999</c:v>
                </c:pt>
                <c:pt idx="48960">
                  <c:v>0.83879999999999999</c:v>
                </c:pt>
                <c:pt idx="48961">
                  <c:v>3.3543999999999996</c:v>
                </c:pt>
                <c:pt idx="48962">
                  <c:v>1.6688000000000001</c:v>
                </c:pt>
                <c:pt idx="48963">
                  <c:v>4.3253999999999984</c:v>
                </c:pt>
                <c:pt idx="48964">
                  <c:v>4.238999999999999</c:v>
                </c:pt>
                <c:pt idx="48965">
                  <c:v>-3.2406000000000006</c:v>
                </c:pt>
                <c:pt idx="48966">
                  <c:v>3.0211999999999994</c:v>
                </c:pt>
                <c:pt idx="48967">
                  <c:v>0.62579999999999902</c:v>
                </c:pt>
                <c:pt idx="48968">
                  <c:v>-5.1760000000000002</c:v>
                </c:pt>
                <c:pt idx="48969">
                  <c:v>-11.761200000000002</c:v>
                </c:pt>
                <c:pt idx="48970">
                  <c:v>5.4432</c:v>
                </c:pt>
                <c:pt idx="48971">
                  <c:v>2.1683999999999997</c:v>
                </c:pt>
                <c:pt idx="48972">
                  <c:v>4.5187999999999997</c:v>
                </c:pt>
                <c:pt idx="48973">
                  <c:v>4.5815999999999999</c:v>
                </c:pt>
                <c:pt idx="48974">
                  <c:v>2.5519999999999996</c:v>
                </c:pt>
                <c:pt idx="48975">
                  <c:v>1.3049999999999997</c:v>
                </c:pt>
                <c:pt idx="48976">
                  <c:v>4.0985999999999994</c:v>
                </c:pt>
                <c:pt idx="48977">
                  <c:v>3.2223999999999995</c:v>
                </c:pt>
                <c:pt idx="48978">
                  <c:v>0.55599999999999994</c:v>
                </c:pt>
                <c:pt idx="48979">
                  <c:v>3.7529999999999997</c:v>
                </c:pt>
                <c:pt idx="48980">
                  <c:v>6.7799999999999994</c:v>
                </c:pt>
                <c:pt idx="48981">
                  <c:v>-11.087999999999996</c:v>
                </c:pt>
                <c:pt idx="48982">
                  <c:v>2.0999999999999996</c:v>
                </c:pt>
                <c:pt idx="48983">
                  <c:v>-4.9589999999999996</c:v>
                </c:pt>
                <c:pt idx="48984">
                  <c:v>-16.317</c:v>
                </c:pt>
                <c:pt idx="48985">
                  <c:v>0.66</c:v>
                </c:pt>
                <c:pt idx="48986">
                  <c:v>-7.8269999999999982</c:v>
                </c:pt>
                <c:pt idx="48987">
                  <c:v>6.84</c:v>
                </c:pt>
                <c:pt idx="48988">
                  <c:v>-2.3400000000000007</c:v>
                </c:pt>
                <c:pt idx="48989">
                  <c:v>8.01</c:v>
                </c:pt>
                <c:pt idx="48990">
                  <c:v>-6.7199999999999989</c:v>
                </c:pt>
                <c:pt idx="48991">
                  <c:v>-7.0500000000000007</c:v>
                </c:pt>
                <c:pt idx="48992">
                  <c:v>3.6</c:v>
                </c:pt>
                <c:pt idx="48993">
                  <c:v>2.48</c:v>
                </c:pt>
                <c:pt idx="48994">
                  <c:v>5.34</c:v>
                </c:pt>
                <c:pt idx="48995">
                  <c:v>1.24</c:v>
                </c:pt>
                <c:pt idx="48996">
                  <c:v>1.4199999999999997</c:v>
                </c:pt>
                <c:pt idx="48997">
                  <c:v>-11.196</c:v>
                </c:pt>
                <c:pt idx="48998">
                  <c:v>-0.84400000000000053</c:v>
                </c:pt>
                <c:pt idx="48999">
                  <c:v>-8.3279999999999994</c:v>
                </c:pt>
                <c:pt idx="49000">
                  <c:v>-5.580000000000001</c:v>
                </c:pt>
                <c:pt idx="49001">
                  <c:v>-1.7920000000000003</c:v>
                </c:pt>
                <c:pt idx="49002">
                  <c:v>2.2200000000000002</c:v>
                </c:pt>
                <c:pt idx="49003">
                  <c:v>1.56</c:v>
                </c:pt>
                <c:pt idx="49004">
                  <c:v>2</c:v>
                </c:pt>
                <c:pt idx="49005">
                  <c:v>1.6</c:v>
                </c:pt>
                <c:pt idx="49006">
                  <c:v>4.16</c:v>
                </c:pt>
                <c:pt idx="49007">
                  <c:v>-12.468000000000004</c:v>
                </c:pt>
                <c:pt idx="49008">
                  <c:v>-7.3600000000000012</c:v>
                </c:pt>
                <c:pt idx="49009">
                  <c:v>5.28</c:v>
                </c:pt>
                <c:pt idx="49010">
                  <c:v>3.5999999999999996</c:v>
                </c:pt>
                <c:pt idx="49011">
                  <c:v>-0.77999999999999758</c:v>
                </c:pt>
                <c:pt idx="49012">
                  <c:v>4.1100000000000003</c:v>
                </c:pt>
                <c:pt idx="49013">
                  <c:v>-30.525000000000002</c:v>
                </c:pt>
                <c:pt idx="49014">
                  <c:v>0.72</c:v>
                </c:pt>
                <c:pt idx="49015">
                  <c:v>10.02</c:v>
                </c:pt>
                <c:pt idx="49016">
                  <c:v>4.1100000000000003</c:v>
                </c:pt>
                <c:pt idx="49017">
                  <c:v>2.88</c:v>
                </c:pt>
                <c:pt idx="49018">
                  <c:v>-3.4205999999999999</c:v>
                </c:pt>
                <c:pt idx="49019">
                  <c:v>-1.0350000000000019</c:v>
                </c:pt>
                <c:pt idx="49020">
                  <c:v>-0.7748000000000006</c:v>
                </c:pt>
                <c:pt idx="49021">
                  <c:v>5.0921999999999992</c:v>
                </c:pt>
                <c:pt idx="49022">
                  <c:v>2.2823999999999991</c:v>
                </c:pt>
                <c:pt idx="49023">
                  <c:v>-5.4870000000000001</c:v>
                </c:pt>
                <c:pt idx="49024">
                  <c:v>2.8835999999999995</c:v>
                </c:pt>
                <c:pt idx="49025">
                  <c:v>3.7407999999999997</c:v>
                </c:pt>
                <c:pt idx="49026">
                  <c:v>0.3822000000000001</c:v>
                </c:pt>
                <c:pt idx="49027">
                  <c:v>3.6288</c:v>
                </c:pt>
                <c:pt idx="49028">
                  <c:v>13.317600000000027</c:v>
                </c:pt>
                <c:pt idx="49029">
                  <c:v>2.6399999999999997</c:v>
                </c:pt>
                <c:pt idx="49030">
                  <c:v>-15.197599999999994</c:v>
                </c:pt>
                <c:pt idx="49031">
                  <c:v>6.0299999999999994</c:v>
                </c:pt>
                <c:pt idx="49032">
                  <c:v>3.6017999999999999</c:v>
                </c:pt>
                <c:pt idx="49033">
                  <c:v>2.9899999999999993</c:v>
                </c:pt>
                <c:pt idx="49034">
                  <c:v>11.68</c:v>
                </c:pt>
                <c:pt idx="49035">
                  <c:v>-15.9268</c:v>
                </c:pt>
                <c:pt idx="49036">
                  <c:v>2.5920000000000001</c:v>
                </c:pt>
                <c:pt idx="49037">
                  <c:v>1.8468</c:v>
                </c:pt>
                <c:pt idx="49038">
                  <c:v>2.1899999999999995</c:v>
                </c:pt>
                <c:pt idx="49039">
                  <c:v>9.48</c:v>
                </c:pt>
                <c:pt idx="49040">
                  <c:v>3.4499999999999997</c:v>
                </c:pt>
                <c:pt idx="49041">
                  <c:v>-10.163999999999996</c:v>
                </c:pt>
                <c:pt idx="49042">
                  <c:v>1.26</c:v>
                </c:pt>
                <c:pt idx="49043">
                  <c:v>-13.802999999999999</c:v>
                </c:pt>
                <c:pt idx="49044">
                  <c:v>0.36</c:v>
                </c:pt>
                <c:pt idx="49045">
                  <c:v>2.82</c:v>
                </c:pt>
                <c:pt idx="49046">
                  <c:v>0.24</c:v>
                </c:pt>
                <c:pt idx="49047">
                  <c:v>-7.5119999999999996</c:v>
                </c:pt>
                <c:pt idx="49048">
                  <c:v>3.51</c:v>
                </c:pt>
                <c:pt idx="49049">
                  <c:v>-2.9279999999999973</c:v>
                </c:pt>
                <c:pt idx="49050">
                  <c:v>1.26</c:v>
                </c:pt>
                <c:pt idx="49051">
                  <c:v>-2.6219999999999999</c:v>
                </c:pt>
                <c:pt idx="49052">
                  <c:v>-1.8659999999999997</c:v>
                </c:pt>
                <c:pt idx="49053">
                  <c:v>-8.3699999999999974</c:v>
                </c:pt>
                <c:pt idx="49054">
                  <c:v>-4.0200000000000014</c:v>
                </c:pt>
                <c:pt idx="49055">
                  <c:v>3.72</c:v>
                </c:pt>
                <c:pt idx="49056">
                  <c:v>-5.5280000000000005</c:v>
                </c:pt>
                <c:pt idx="49057">
                  <c:v>-1.0799999999999998</c:v>
                </c:pt>
                <c:pt idx="49058">
                  <c:v>2.2000000000000002</c:v>
                </c:pt>
                <c:pt idx="49059">
                  <c:v>-3.472</c:v>
                </c:pt>
                <c:pt idx="49060">
                  <c:v>2.008</c:v>
                </c:pt>
                <c:pt idx="49061">
                  <c:v>-11.52</c:v>
                </c:pt>
                <c:pt idx="49062">
                  <c:v>4.5200000000000005</c:v>
                </c:pt>
                <c:pt idx="49063">
                  <c:v>2.1800000000000002</c:v>
                </c:pt>
                <c:pt idx="49064">
                  <c:v>-0.42400000000000004</c:v>
                </c:pt>
                <c:pt idx="49065">
                  <c:v>1.56</c:v>
                </c:pt>
                <c:pt idx="49066">
                  <c:v>10.44</c:v>
                </c:pt>
                <c:pt idx="49067">
                  <c:v>11.166</c:v>
                </c:pt>
                <c:pt idx="49068">
                  <c:v>-0.54</c:v>
                </c:pt>
                <c:pt idx="49069">
                  <c:v>10.95</c:v>
                </c:pt>
                <c:pt idx="49070">
                  <c:v>-6.7979999999999992</c:v>
                </c:pt>
                <c:pt idx="49071">
                  <c:v>-7.4399999999999986</c:v>
                </c:pt>
                <c:pt idx="49072">
                  <c:v>3.2700000000000005</c:v>
                </c:pt>
                <c:pt idx="49073">
                  <c:v>0.32399999999999807</c:v>
                </c:pt>
                <c:pt idx="49074">
                  <c:v>0.86399999999999988</c:v>
                </c:pt>
                <c:pt idx="49075">
                  <c:v>-11.4648</c:v>
                </c:pt>
                <c:pt idx="49076">
                  <c:v>-4.2987000000000002</c:v>
                </c:pt>
                <c:pt idx="49077">
                  <c:v>-10.053999999999998</c:v>
                </c:pt>
                <c:pt idx="49078">
                  <c:v>1.4742000000000002</c:v>
                </c:pt>
                <c:pt idx="49079">
                  <c:v>4.7751999999999999</c:v>
                </c:pt>
                <c:pt idx="49080">
                  <c:v>2.0540000000000003</c:v>
                </c:pt>
                <c:pt idx="49081">
                  <c:v>-1.9872000000000005</c:v>
                </c:pt>
                <c:pt idx="49082">
                  <c:v>2.9567999999999999</c:v>
                </c:pt>
                <c:pt idx="49083">
                  <c:v>2.0064000000000002</c:v>
                </c:pt>
                <c:pt idx="49084">
                  <c:v>1.2713999999999996</c:v>
                </c:pt>
                <c:pt idx="49085">
                  <c:v>3.1654</c:v>
                </c:pt>
                <c:pt idx="49086">
                  <c:v>1.8144</c:v>
                </c:pt>
                <c:pt idx="49087">
                  <c:v>2.3311999999999999</c:v>
                </c:pt>
                <c:pt idx="49088">
                  <c:v>5.7959999999999994</c:v>
                </c:pt>
                <c:pt idx="49089">
                  <c:v>1.9259999999999997</c:v>
                </c:pt>
                <c:pt idx="49090">
                  <c:v>-3.5507999999999988</c:v>
                </c:pt>
                <c:pt idx="49091">
                  <c:v>-2.0621999999999998</c:v>
                </c:pt>
                <c:pt idx="49092">
                  <c:v>5.3948999999999998</c:v>
                </c:pt>
                <c:pt idx="49093">
                  <c:v>0.90479999999999983</c:v>
                </c:pt>
                <c:pt idx="49094">
                  <c:v>4.53</c:v>
                </c:pt>
                <c:pt idx="49095">
                  <c:v>2.16</c:v>
                </c:pt>
                <c:pt idx="49096">
                  <c:v>2.9699999999999998</c:v>
                </c:pt>
                <c:pt idx="49097">
                  <c:v>-2.5619999999999998</c:v>
                </c:pt>
                <c:pt idx="49098">
                  <c:v>1.6500000000000001</c:v>
                </c:pt>
                <c:pt idx="49099">
                  <c:v>0.42000000000000004</c:v>
                </c:pt>
                <c:pt idx="49100">
                  <c:v>-5.5259999999999998</c:v>
                </c:pt>
                <c:pt idx="49101">
                  <c:v>0.24</c:v>
                </c:pt>
                <c:pt idx="49102">
                  <c:v>-4.2539999999999996</c:v>
                </c:pt>
                <c:pt idx="49103">
                  <c:v>2.9699999999999998</c:v>
                </c:pt>
                <c:pt idx="49104">
                  <c:v>-6.6119999999999974</c:v>
                </c:pt>
                <c:pt idx="49105">
                  <c:v>2.64</c:v>
                </c:pt>
                <c:pt idx="49106">
                  <c:v>-5.6579999999999968</c:v>
                </c:pt>
                <c:pt idx="49107">
                  <c:v>4.17</c:v>
                </c:pt>
                <c:pt idx="49108">
                  <c:v>4.2299999999999995</c:v>
                </c:pt>
                <c:pt idx="49109">
                  <c:v>1.41</c:v>
                </c:pt>
                <c:pt idx="49110">
                  <c:v>0.7</c:v>
                </c:pt>
                <c:pt idx="49111">
                  <c:v>1.7600000000000002</c:v>
                </c:pt>
                <c:pt idx="49112">
                  <c:v>2.1399999999999997</c:v>
                </c:pt>
                <c:pt idx="49113">
                  <c:v>2.72</c:v>
                </c:pt>
                <c:pt idx="49114">
                  <c:v>1.24</c:v>
                </c:pt>
                <c:pt idx="49115">
                  <c:v>2.8399999999999994</c:v>
                </c:pt>
                <c:pt idx="49116">
                  <c:v>1.1399999999999999</c:v>
                </c:pt>
                <c:pt idx="49117">
                  <c:v>1.4519999999999995</c:v>
                </c:pt>
                <c:pt idx="49118">
                  <c:v>2.56</c:v>
                </c:pt>
                <c:pt idx="49119">
                  <c:v>10.53</c:v>
                </c:pt>
                <c:pt idx="49120">
                  <c:v>10.620000000000001</c:v>
                </c:pt>
                <c:pt idx="49121">
                  <c:v>-0.41999999999999904</c:v>
                </c:pt>
                <c:pt idx="49122">
                  <c:v>0.60000000000000009</c:v>
                </c:pt>
                <c:pt idx="49123">
                  <c:v>5.3100000000000005</c:v>
                </c:pt>
                <c:pt idx="49124">
                  <c:v>-4.4519999999999982</c:v>
                </c:pt>
                <c:pt idx="49125">
                  <c:v>-8.1000000000000014</c:v>
                </c:pt>
                <c:pt idx="49126">
                  <c:v>3.6288</c:v>
                </c:pt>
                <c:pt idx="49127">
                  <c:v>0.72999999999999954</c:v>
                </c:pt>
                <c:pt idx="49128">
                  <c:v>-0.98999999999999977</c:v>
                </c:pt>
                <c:pt idx="49129">
                  <c:v>2.6495999999999995</c:v>
                </c:pt>
                <c:pt idx="49130">
                  <c:v>7.8499999999999979</c:v>
                </c:pt>
                <c:pt idx="49131">
                  <c:v>0.66959999999999997</c:v>
                </c:pt>
                <c:pt idx="49132">
                  <c:v>4.5359999999999996</c:v>
                </c:pt>
                <c:pt idx="49133">
                  <c:v>2.3407999999999998</c:v>
                </c:pt>
                <c:pt idx="49134">
                  <c:v>5.6448</c:v>
                </c:pt>
                <c:pt idx="49135">
                  <c:v>13.562599999999998</c:v>
                </c:pt>
                <c:pt idx="49136">
                  <c:v>5.6644000000000005</c:v>
                </c:pt>
                <c:pt idx="49137">
                  <c:v>3.0497999999999985</c:v>
                </c:pt>
                <c:pt idx="49138">
                  <c:v>1.7486999999999999</c:v>
                </c:pt>
                <c:pt idx="49139">
                  <c:v>2.6892000000000005</c:v>
                </c:pt>
                <c:pt idx="49140">
                  <c:v>13.200000000000001</c:v>
                </c:pt>
                <c:pt idx="49141">
                  <c:v>0.15000000000000002</c:v>
                </c:pt>
                <c:pt idx="49142">
                  <c:v>4.5</c:v>
                </c:pt>
                <c:pt idx="49143">
                  <c:v>2.64</c:v>
                </c:pt>
                <c:pt idx="49144">
                  <c:v>-24.503999999999998</c:v>
                </c:pt>
                <c:pt idx="49145">
                  <c:v>5.01</c:v>
                </c:pt>
                <c:pt idx="49146">
                  <c:v>-2.7239999999999993</c:v>
                </c:pt>
                <c:pt idx="49147">
                  <c:v>-9.9179999999999993</c:v>
                </c:pt>
                <c:pt idx="49148">
                  <c:v>-12.246</c:v>
                </c:pt>
                <c:pt idx="49149">
                  <c:v>-22.979999999999993</c:v>
                </c:pt>
                <c:pt idx="49150">
                  <c:v>-5.7569999999999979</c:v>
                </c:pt>
                <c:pt idx="49151">
                  <c:v>0.51</c:v>
                </c:pt>
                <c:pt idx="49152">
                  <c:v>1.71</c:v>
                </c:pt>
                <c:pt idx="49153">
                  <c:v>-1.6079999999999988</c:v>
                </c:pt>
                <c:pt idx="49154">
                  <c:v>0.26</c:v>
                </c:pt>
                <c:pt idx="49155">
                  <c:v>0.74</c:v>
                </c:pt>
                <c:pt idx="49156">
                  <c:v>-1.4000000000000004</c:v>
                </c:pt>
                <c:pt idx="49157">
                  <c:v>2.6</c:v>
                </c:pt>
                <c:pt idx="49158">
                  <c:v>1.04</c:v>
                </c:pt>
                <c:pt idx="49159">
                  <c:v>12.2</c:v>
                </c:pt>
                <c:pt idx="49160">
                  <c:v>1.64</c:v>
                </c:pt>
                <c:pt idx="49161">
                  <c:v>4.1160000000000005</c:v>
                </c:pt>
                <c:pt idx="49162">
                  <c:v>3.72</c:v>
                </c:pt>
                <c:pt idx="49163">
                  <c:v>2.44</c:v>
                </c:pt>
                <c:pt idx="49164">
                  <c:v>-1.4279999999999995</c:v>
                </c:pt>
                <c:pt idx="49165">
                  <c:v>-1.077</c:v>
                </c:pt>
                <c:pt idx="49166">
                  <c:v>2.94</c:v>
                </c:pt>
                <c:pt idx="49167">
                  <c:v>-0.78000000000000114</c:v>
                </c:pt>
                <c:pt idx="49168">
                  <c:v>24.839999999999996</c:v>
                </c:pt>
                <c:pt idx="49169">
                  <c:v>5.5439999999999996</c:v>
                </c:pt>
                <c:pt idx="49170">
                  <c:v>3.5999999999999996</c:v>
                </c:pt>
                <c:pt idx="49171">
                  <c:v>-0.55499999999999972</c:v>
                </c:pt>
                <c:pt idx="49172">
                  <c:v>-4.3380000000000001</c:v>
                </c:pt>
                <c:pt idx="49173">
                  <c:v>3.1104000000000003</c:v>
                </c:pt>
                <c:pt idx="49174">
                  <c:v>3.2944</c:v>
                </c:pt>
                <c:pt idx="49175">
                  <c:v>3.6288</c:v>
                </c:pt>
                <c:pt idx="49176">
                  <c:v>5.0064000000000002</c:v>
                </c:pt>
                <c:pt idx="49177">
                  <c:v>2.6814000000000004</c:v>
                </c:pt>
                <c:pt idx="49178">
                  <c:v>3.5640000000000001</c:v>
                </c:pt>
                <c:pt idx="49179">
                  <c:v>3.4367999999999999</c:v>
                </c:pt>
                <c:pt idx="49180">
                  <c:v>2.8699999999999992</c:v>
                </c:pt>
                <c:pt idx="49181">
                  <c:v>3.1104000000000003</c:v>
                </c:pt>
                <c:pt idx="49182">
                  <c:v>-2.1340000000000003</c:v>
                </c:pt>
                <c:pt idx="49183">
                  <c:v>0.46440000000000037</c:v>
                </c:pt>
                <c:pt idx="49184">
                  <c:v>2.6068000000000002</c:v>
                </c:pt>
                <c:pt idx="49185">
                  <c:v>-4.577</c:v>
                </c:pt>
                <c:pt idx="49186">
                  <c:v>9.9359999999999999</c:v>
                </c:pt>
                <c:pt idx="49187">
                  <c:v>1.4796000000000005</c:v>
                </c:pt>
                <c:pt idx="49188">
                  <c:v>2.9568000000000003</c:v>
                </c:pt>
                <c:pt idx="49189">
                  <c:v>3.5999999999999996</c:v>
                </c:pt>
                <c:pt idx="49190">
                  <c:v>1.6703999999999999</c:v>
                </c:pt>
                <c:pt idx="49191">
                  <c:v>9.4989999999999988</c:v>
                </c:pt>
                <c:pt idx="49192">
                  <c:v>-7.8539999999999957</c:v>
                </c:pt>
                <c:pt idx="49193">
                  <c:v>1.41</c:v>
                </c:pt>
                <c:pt idx="49194">
                  <c:v>0.39</c:v>
                </c:pt>
                <c:pt idx="49195">
                  <c:v>2.52</c:v>
                </c:pt>
                <c:pt idx="49196">
                  <c:v>5.37</c:v>
                </c:pt>
                <c:pt idx="49197">
                  <c:v>3.51</c:v>
                </c:pt>
                <c:pt idx="49198">
                  <c:v>-7.9199999999999982</c:v>
                </c:pt>
                <c:pt idx="49199">
                  <c:v>-8.3399999999999963</c:v>
                </c:pt>
                <c:pt idx="49200">
                  <c:v>2.7600000000000002</c:v>
                </c:pt>
                <c:pt idx="49201">
                  <c:v>3.2700000000000005</c:v>
                </c:pt>
                <c:pt idx="49202">
                  <c:v>0.66</c:v>
                </c:pt>
                <c:pt idx="49203">
                  <c:v>-17.315999999999999</c:v>
                </c:pt>
                <c:pt idx="49204">
                  <c:v>-17.115000000000002</c:v>
                </c:pt>
                <c:pt idx="49205">
                  <c:v>-11.195999999999998</c:v>
                </c:pt>
                <c:pt idx="49206">
                  <c:v>-20.048999999999996</c:v>
                </c:pt>
                <c:pt idx="49207">
                  <c:v>-3.2519999999999989</c:v>
                </c:pt>
                <c:pt idx="49208">
                  <c:v>0.06</c:v>
                </c:pt>
                <c:pt idx="49209">
                  <c:v>2.3600000000000003</c:v>
                </c:pt>
                <c:pt idx="49210">
                  <c:v>-20.040000000000003</c:v>
                </c:pt>
                <c:pt idx="49211">
                  <c:v>-3.3359999999999994</c:v>
                </c:pt>
                <c:pt idx="49212">
                  <c:v>1.9600000000000002</c:v>
                </c:pt>
                <c:pt idx="49213">
                  <c:v>-8.0000000000012509E-3</c:v>
                </c:pt>
                <c:pt idx="49214">
                  <c:v>4.62</c:v>
                </c:pt>
                <c:pt idx="49215">
                  <c:v>-10.263999999999999</c:v>
                </c:pt>
                <c:pt idx="49216">
                  <c:v>0.72</c:v>
                </c:pt>
                <c:pt idx="49217">
                  <c:v>4.3200000000000012</c:v>
                </c:pt>
                <c:pt idx="49218">
                  <c:v>-4.019999999999996</c:v>
                </c:pt>
                <c:pt idx="49219">
                  <c:v>-1.532</c:v>
                </c:pt>
                <c:pt idx="49220">
                  <c:v>0.48</c:v>
                </c:pt>
                <c:pt idx="49221">
                  <c:v>0.42000000000000004</c:v>
                </c:pt>
                <c:pt idx="49222">
                  <c:v>6.12</c:v>
                </c:pt>
                <c:pt idx="49223">
                  <c:v>1.29</c:v>
                </c:pt>
                <c:pt idx="49224">
                  <c:v>2.34</c:v>
                </c:pt>
                <c:pt idx="49225">
                  <c:v>4.8000000000000007</c:v>
                </c:pt>
                <c:pt idx="49226">
                  <c:v>3.3600000000000003</c:v>
                </c:pt>
                <c:pt idx="49227">
                  <c:v>1.17</c:v>
                </c:pt>
                <c:pt idx="49228">
                  <c:v>0.57000000000000006</c:v>
                </c:pt>
                <c:pt idx="49229">
                  <c:v>-4.009500000000001</c:v>
                </c:pt>
                <c:pt idx="49230">
                  <c:v>-3.2279999999999998</c:v>
                </c:pt>
                <c:pt idx="49231">
                  <c:v>3.7800000000000002</c:v>
                </c:pt>
                <c:pt idx="49232">
                  <c:v>3.6480000000000006</c:v>
                </c:pt>
                <c:pt idx="49233">
                  <c:v>1.6079999999999999</c:v>
                </c:pt>
                <c:pt idx="49234">
                  <c:v>-1.0380000000000003</c:v>
                </c:pt>
                <c:pt idx="49235">
                  <c:v>2.1600000000000037</c:v>
                </c:pt>
                <c:pt idx="49236">
                  <c:v>2.7324000000000002</c:v>
                </c:pt>
                <c:pt idx="49237">
                  <c:v>-6.573599999999999</c:v>
                </c:pt>
                <c:pt idx="49238">
                  <c:v>4.2336</c:v>
                </c:pt>
                <c:pt idx="49239">
                  <c:v>0.97739999999999994</c:v>
                </c:pt>
                <c:pt idx="49240">
                  <c:v>18.093</c:v>
                </c:pt>
                <c:pt idx="49241">
                  <c:v>2.4011999999999998</c:v>
                </c:pt>
                <c:pt idx="49242">
                  <c:v>3.9248000000000003</c:v>
                </c:pt>
                <c:pt idx="49243">
                  <c:v>2.4863999999999997</c:v>
                </c:pt>
                <c:pt idx="49244">
                  <c:v>8.3328000000000024</c:v>
                </c:pt>
                <c:pt idx="49245">
                  <c:v>3.2099999999999982</c:v>
                </c:pt>
                <c:pt idx="49246">
                  <c:v>1.3365</c:v>
                </c:pt>
                <c:pt idx="49247">
                  <c:v>-2.758799999999999</c:v>
                </c:pt>
                <c:pt idx="49248">
                  <c:v>-14.770800000000001</c:v>
                </c:pt>
                <c:pt idx="49249">
                  <c:v>-5.6006999999999962</c:v>
                </c:pt>
                <c:pt idx="49250">
                  <c:v>1.1555999999999984</c:v>
                </c:pt>
                <c:pt idx="49251">
                  <c:v>-2.0880000000000001</c:v>
                </c:pt>
                <c:pt idx="49252">
                  <c:v>-8.8709999999999951</c:v>
                </c:pt>
                <c:pt idx="49253">
                  <c:v>-9.1019999999999968</c:v>
                </c:pt>
                <c:pt idx="49254">
                  <c:v>-9.7349999999999994</c:v>
                </c:pt>
                <c:pt idx="49255">
                  <c:v>2.0999999999999996</c:v>
                </c:pt>
                <c:pt idx="49256">
                  <c:v>2.8499999999999996</c:v>
                </c:pt>
                <c:pt idx="49257">
                  <c:v>2.16</c:v>
                </c:pt>
                <c:pt idx="49258">
                  <c:v>-9.9719999999999995</c:v>
                </c:pt>
                <c:pt idx="49259">
                  <c:v>-16.001999999999995</c:v>
                </c:pt>
                <c:pt idx="49260">
                  <c:v>-9.8939999999999966</c:v>
                </c:pt>
                <c:pt idx="49261">
                  <c:v>-15.071999999999992</c:v>
                </c:pt>
                <c:pt idx="49262">
                  <c:v>-12.302999999999995</c:v>
                </c:pt>
                <c:pt idx="49263">
                  <c:v>7.23</c:v>
                </c:pt>
                <c:pt idx="49264">
                  <c:v>-15.201000000000001</c:v>
                </c:pt>
                <c:pt idx="49265">
                  <c:v>2.3400000000000003</c:v>
                </c:pt>
                <c:pt idx="49266">
                  <c:v>1.24</c:v>
                </c:pt>
                <c:pt idx="49267">
                  <c:v>-10.432</c:v>
                </c:pt>
                <c:pt idx="49268">
                  <c:v>0.55999999999999994</c:v>
                </c:pt>
                <c:pt idx="49269">
                  <c:v>-7.8420000000000014</c:v>
                </c:pt>
                <c:pt idx="49270">
                  <c:v>2.3199999999999998</c:v>
                </c:pt>
                <c:pt idx="49271">
                  <c:v>3.7600000000000002</c:v>
                </c:pt>
                <c:pt idx="49272">
                  <c:v>93.939999999999984</c:v>
                </c:pt>
                <c:pt idx="49273">
                  <c:v>-5.8599999999999994</c:v>
                </c:pt>
                <c:pt idx="49274">
                  <c:v>1.36</c:v>
                </c:pt>
                <c:pt idx="49275">
                  <c:v>-2.4700000000000011</c:v>
                </c:pt>
                <c:pt idx="49276">
                  <c:v>0.04</c:v>
                </c:pt>
                <c:pt idx="49277">
                  <c:v>4.38</c:v>
                </c:pt>
                <c:pt idx="49278">
                  <c:v>-1.3679999999999997</c:v>
                </c:pt>
                <c:pt idx="49279">
                  <c:v>0.66600000000000015</c:v>
                </c:pt>
                <c:pt idx="49280">
                  <c:v>2.19</c:v>
                </c:pt>
                <c:pt idx="49281">
                  <c:v>-4.1609999999999996</c:v>
                </c:pt>
                <c:pt idx="49282">
                  <c:v>1.02</c:v>
                </c:pt>
                <c:pt idx="49283">
                  <c:v>-1.4490000000000007</c:v>
                </c:pt>
                <c:pt idx="49284">
                  <c:v>-3.6627000000000005</c:v>
                </c:pt>
                <c:pt idx="49285">
                  <c:v>1.3080000000000003</c:v>
                </c:pt>
                <c:pt idx="49286">
                  <c:v>-4.4810999999999996</c:v>
                </c:pt>
                <c:pt idx="49287">
                  <c:v>-3.24</c:v>
                </c:pt>
                <c:pt idx="49288">
                  <c:v>1.0903999999999998</c:v>
                </c:pt>
                <c:pt idx="49289">
                  <c:v>0.50219999999999976</c:v>
                </c:pt>
                <c:pt idx="49290">
                  <c:v>4.0191999999999997</c:v>
                </c:pt>
                <c:pt idx="49291">
                  <c:v>2.8781999999999992</c:v>
                </c:pt>
                <c:pt idx="49292">
                  <c:v>2.3409000000000004</c:v>
                </c:pt>
                <c:pt idx="49293">
                  <c:v>3.3524000000000003</c:v>
                </c:pt>
                <c:pt idx="49294">
                  <c:v>3.0860999999999996</c:v>
                </c:pt>
                <c:pt idx="49295">
                  <c:v>2.5591999999999997</c:v>
                </c:pt>
                <c:pt idx="49296">
                  <c:v>-2.3136000000000001</c:v>
                </c:pt>
                <c:pt idx="49297">
                  <c:v>-4.5695999999999994</c:v>
                </c:pt>
                <c:pt idx="49298">
                  <c:v>2.6961000000000008</c:v>
                </c:pt>
                <c:pt idx="49299">
                  <c:v>8.7137999999999991</c:v>
                </c:pt>
                <c:pt idx="49300">
                  <c:v>-8.2769999999999992</c:v>
                </c:pt>
                <c:pt idx="49301">
                  <c:v>0.84000000000000008</c:v>
                </c:pt>
                <c:pt idx="49302">
                  <c:v>-7.8480000000000008</c:v>
                </c:pt>
                <c:pt idx="49303">
                  <c:v>2.8499999999999996</c:v>
                </c:pt>
                <c:pt idx="49304">
                  <c:v>2.7</c:v>
                </c:pt>
                <c:pt idx="49305">
                  <c:v>13.919999999999998</c:v>
                </c:pt>
                <c:pt idx="49306">
                  <c:v>-9.9839999999999947</c:v>
                </c:pt>
                <c:pt idx="49307">
                  <c:v>-9</c:v>
                </c:pt>
                <c:pt idx="49308">
                  <c:v>-2.2560000000000002</c:v>
                </c:pt>
                <c:pt idx="49309">
                  <c:v>11.850000000000001</c:v>
                </c:pt>
                <c:pt idx="49310">
                  <c:v>0</c:v>
                </c:pt>
                <c:pt idx="49311">
                  <c:v>-4.68</c:v>
                </c:pt>
                <c:pt idx="49312">
                  <c:v>8.7900000000000009</c:v>
                </c:pt>
                <c:pt idx="49313">
                  <c:v>1.26</c:v>
                </c:pt>
                <c:pt idx="49314">
                  <c:v>-11.933999999999997</c:v>
                </c:pt>
                <c:pt idx="49315">
                  <c:v>-5.202</c:v>
                </c:pt>
                <c:pt idx="49316">
                  <c:v>7.5600000000000005</c:v>
                </c:pt>
                <c:pt idx="49317">
                  <c:v>-6.9840000000000009</c:v>
                </c:pt>
                <c:pt idx="49318">
                  <c:v>-7.9649999999999963</c:v>
                </c:pt>
                <c:pt idx="49319">
                  <c:v>-2.3220000000000001</c:v>
                </c:pt>
                <c:pt idx="49320">
                  <c:v>3.2</c:v>
                </c:pt>
                <c:pt idx="49321">
                  <c:v>5.66</c:v>
                </c:pt>
                <c:pt idx="49322">
                  <c:v>-2.6080000000000001</c:v>
                </c:pt>
                <c:pt idx="49323">
                  <c:v>2.8600000000000003</c:v>
                </c:pt>
                <c:pt idx="49324">
                  <c:v>-4.7159999999999984</c:v>
                </c:pt>
                <c:pt idx="49325">
                  <c:v>3.3</c:v>
                </c:pt>
                <c:pt idx="49326">
                  <c:v>0.50400000000000134</c:v>
                </c:pt>
                <c:pt idx="49327">
                  <c:v>0.2</c:v>
                </c:pt>
                <c:pt idx="49328">
                  <c:v>3.9200000000000004</c:v>
                </c:pt>
                <c:pt idx="49329">
                  <c:v>-0.41199999999999992</c:v>
                </c:pt>
                <c:pt idx="49330">
                  <c:v>8.91</c:v>
                </c:pt>
                <c:pt idx="49331">
                  <c:v>9.3480000000000008</c:v>
                </c:pt>
                <c:pt idx="49332">
                  <c:v>-4.0949999999999989</c:v>
                </c:pt>
                <c:pt idx="49333">
                  <c:v>-11.304600000000001</c:v>
                </c:pt>
                <c:pt idx="49334">
                  <c:v>2.04</c:v>
                </c:pt>
                <c:pt idx="49335">
                  <c:v>11.700000000000001</c:v>
                </c:pt>
                <c:pt idx="49336">
                  <c:v>5.5500000000000007</c:v>
                </c:pt>
                <c:pt idx="49337">
                  <c:v>1.9656000000000002</c:v>
                </c:pt>
                <c:pt idx="49338">
                  <c:v>6.2566000000000006</c:v>
                </c:pt>
                <c:pt idx="49339">
                  <c:v>2.5895999999999999</c:v>
                </c:pt>
                <c:pt idx="49340">
                  <c:v>5.0960000000000001</c:v>
                </c:pt>
                <c:pt idx="49341">
                  <c:v>11.451599999999985</c:v>
                </c:pt>
                <c:pt idx="49342">
                  <c:v>-6.5670000000000019</c:v>
                </c:pt>
                <c:pt idx="49343">
                  <c:v>1.6509999999999998</c:v>
                </c:pt>
                <c:pt idx="49344">
                  <c:v>-10.421400000000002</c:v>
                </c:pt>
                <c:pt idx="49345">
                  <c:v>2.7719999999999994</c:v>
                </c:pt>
                <c:pt idx="49346">
                  <c:v>10.514399999999998</c:v>
                </c:pt>
                <c:pt idx="49347">
                  <c:v>2.6399999999999997</c:v>
                </c:pt>
                <c:pt idx="49348">
                  <c:v>-2.0015999999999998</c:v>
                </c:pt>
                <c:pt idx="49349">
                  <c:v>3.0575999999999999</c:v>
                </c:pt>
                <c:pt idx="49350">
                  <c:v>1.4804999999999999</c:v>
                </c:pt>
                <c:pt idx="49351">
                  <c:v>1.6896</c:v>
                </c:pt>
                <c:pt idx="49352">
                  <c:v>3.7693999999999992</c:v>
                </c:pt>
                <c:pt idx="49353">
                  <c:v>3.1499999999999995</c:v>
                </c:pt>
                <c:pt idx="49354">
                  <c:v>8.61</c:v>
                </c:pt>
                <c:pt idx="49355">
                  <c:v>-3.5609999999999991</c:v>
                </c:pt>
                <c:pt idx="49356">
                  <c:v>0.99</c:v>
                </c:pt>
                <c:pt idx="49357">
                  <c:v>-3.9300000000000015</c:v>
                </c:pt>
                <c:pt idx="49358">
                  <c:v>-7.1999999999999957</c:v>
                </c:pt>
                <c:pt idx="49359">
                  <c:v>2.88</c:v>
                </c:pt>
                <c:pt idx="49360">
                  <c:v>4.26</c:v>
                </c:pt>
                <c:pt idx="49361">
                  <c:v>3.51</c:v>
                </c:pt>
                <c:pt idx="49362">
                  <c:v>4.2299999999999995</c:v>
                </c:pt>
                <c:pt idx="49363">
                  <c:v>2.16</c:v>
                </c:pt>
                <c:pt idx="49364">
                  <c:v>-11.573999999999995</c:v>
                </c:pt>
                <c:pt idx="49365">
                  <c:v>0.42000000000000004</c:v>
                </c:pt>
                <c:pt idx="49366">
                  <c:v>2.25</c:v>
                </c:pt>
                <c:pt idx="49367">
                  <c:v>1.8900000000000001</c:v>
                </c:pt>
                <c:pt idx="49368">
                  <c:v>-7.3439999999999976</c:v>
                </c:pt>
                <c:pt idx="49369">
                  <c:v>2.82</c:v>
                </c:pt>
                <c:pt idx="49370">
                  <c:v>-26.268000000000001</c:v>
                </c:pt>
                <c:pt idx="49371">
                  <c:v>-23.820000000000004</c:v>
                </c:pt>
                <c:pt idx="49372">
                  <c:v>0.33999999999999986</c:v>
                </c:pt>
                <c:pt idx="49373">
                  <c:v>7.3199999999999985</c:v>
                </c:pt>
                <c:pt idx="49374">
                  <c:v>4.8</c:v>
                </c:pt>
                <c:pt idx="49375">
                  <c:v>-3.1520000000000001</c:v>
                </c:pt>
                <c:pt idx="49376">
                  <c:v>-2.304000000000002</c:v>
                </c:pt>
                <c:pt idx="49377">
                  <c:v>-1.56</c:v>
                </c:pt>
                <c:pt idx="49378">
                  <c:v>1.1199999999999999</c:v>
                </c:pt>
                <c:pt idx="49379">
                  <c:v>0.08</c:v>
                </c:pt>
                <c:pt idx="49380">
                  <c:v>-5.872000000000007</c:v>
                </c:pt>
                <c:pt idx="49381">
                  <c:v>0.7</c:v>
                </c:pt>
                <c:pt idx="49382">
                  <c:v>7.08</c:v>
                </c:pt>
                <c:pt idx="49383">
                  <c:v>14.7</c:v>
                </c:pt>
                <c:pt idx="49384">
                  <c:v>10.26</c:v>
                </c:pt>
                <c:pt idx="49385">
                  <c:v>-33.299999999999997</c:v>
                </c:pt>
                <c:pt idx="49386">
                  <c:v>-1.3500000000000005</c:v>
                </c:pt>
                <c:pt idx="49387">
                  <c:v>-4.29</c:v>
                </c:pt>
                <c:pt idx="49388">
                  <c:v>0.29099999999999993</c:v>
                </c:pt>
                <c:pt idx="49389">
                  <c:v>-8.6760000000000002</c:v>
                </c:pt>
                <c:pt idx="49390">
                  <c:v>-6.1950000000000003</c:v>
                </c:pt>
                <c:pt idx="49391">
                  <c:v>-0.58800000000000008</c:v>
                </c:pt>
                <c:pt idx="49392">
                  <c:v>-3.6792000000000016</c:v>
                </c:pt>
                <c:pt idx="49393">
                  <c:v>2.64</c:v>
                </c:pt>
                <c:pt idx="49394">
                  <c:v>0.48</c:v>
                </c:pt>
                <c:pt idx="49395">
                  <c:v>-7.14</c:v>
                </c:pt>
                <c:pt idx="49396">
                  <c:v>4.2224000000000004</c:v>
                </c:pt>
                <c:pt idx="49397">
                  <c:v>10.072399999999996</c:v>
                </c:pt>
                <c:pt idx="49398">
                  <c:v>-5.7148000000000003</c:v>
                </c:pt>
                <c:pt idx="49399">
                  <c:v>4.8117999999999999</c:v>
                </c:pt>
                <c:pt idx="49400">
                  <c:v>-2.2134</c:v>
                </c:pt>
                <c:pt idx="49401">
                  <c:v>5.77</c:v>
                </c:pt>
                <c:pt idx="49402">
                  <c:v>-8.6768000000000018</c:v>
                </c:pt>
                <c:pt idx="49403">
                  <c:v>-8.0289999999999999</c:v>
                </c:pt>
                <c:pt idx="49404">
                  <c:v>2.9322000000000004</c:v>
                </c:pt>
                <c:pt idx="49405">
                  <c:v>0.88559999999999883</c:v>
                </c:pt>
                <c:pt idx="49406">
                  <c:v>3.065399999999999</c:v>
                </c:pt>
                <c:pt idx="49407">
                  <c:v>1.6704000000000001</c:v>
                </c:pt>
                <c:pt idx="49408">
                  <c:v>6.048</c:v>
                </c:pt>
                <c:pt idx="49409">
                  <c:v>3.3600000000000003</c:v>
                </c:pt>
                <c:pt idx="49410">
                  <c:v>-4.1519999999999992</c:v>
                </c:pt>
                <c:pt idx="49411">
                  <c:v>-1.4879999999999995</c:v>
                </c:pt>
                <c:pt idx="49412">
                  <c:v>2.19</c:v>
                </c:pt>
                <c:pt idx="49413">
                  <c:v>-16.128</c:v>
                </c:pt>
                <c:pt idx="49414">
                  <c:v>-5.4870000000000001</c:v>
                </c:pt>
                <c:pt idx="49415">
                  <c:v>1.41</c:v>
                </c:pt>
                <c:pt idx="49416">
                  <c:v>-19.046999999999997</c:v>
                </c:pt>
                <c:pt idx="49417">
                  <c:v>1.98</c:v>
                </c:pt>
                <c:pt idx="49418">
                  <c:v>0</c:v>
                </c:pt>
                <c:pt idx="49419">
                  <c:v>-5.1840000000000011</c:v>
                </c:pt>
                <c:pt idx="49420">
                  <c:v>0.57000000000000006</c:v>
                </c:pt>
                <c:pt idx="49421">
                  <c:v>0.39</c:v>
                </c:pt>
                <c:pt idx="49422">
                  <c:v>-8.1479999999999997</c:v>
                </c:pt>
                <c:pt idx="49423">
                  <c:v>14.780079999999998</c:v>
                </c:pt>
                <c:pt idx="49424">
                  <c:v>-6.5520000000000014</c:v>
                </c:pt>
                <c:pt idx="49425">
                  <c:v>3.72</c:v>
                </c:pt>
                <c:pt idx="49426">
                  <c:v>149.64000000000001</c:v>
                </c:pt>
                <c:pt idx="49427">
                  <c:v>-0.76800000000000068</c:v>
                </c:pt>
                <c:pt idx="49428">
                  <c:v>-0.97599999999999909</c:v>
                </c:pt>
                <c:pt idx="49429">
                  <c:v>-1.3160000000000012</c:v>
                </c:pt>
                <c:pt idx="49430">
                  <c:v>-2.096000000000001</c:v>
                </c:pt>
                <c:pt idx="49431">
                  <c:v>2.2000000000000002</c:v>
                </c:pt>
                <c:pt idx="49432">
                  <c:v>7.11</c:v>
                </c:pt>
                <c:pt idx="49433">
                  <c:v>-1.9650000000000001</c:v>
                </c:pt>
                <c:pt idx="49434">
                  <c:v>-3.1086000000000009</c:v>
                </c:pt>
                <c:pt idx="49435">
                  <c:v>5.4</c:v>
                </c:pt>
                <c:pt idx="49436">
                  <c:v>3.87</c:v>
                </c:pt>
                <c:pt idx="49437">
                  <c:v>1.71</c:v>
                </c:pt>
                <c:pt idx="49438">
                  <c:v>3.2615999999999996</c:v>
                </c:pt>
                <c:pt idx="49439">
                  <c:v>-2.6256000000000004</c:v>
                </c:pt>
                <c:pt idx="49440">
                  <c:v>1.7901</c:v>
                </c:pt>
                <c:pt idx="49441">
                  <c:v>0.72279999999999989</c:v>
                </c:pt>
                <c:pt idx="49442">
                  <c:v>1.8997999999999999</c:v>
                </c:pt>
                <c:pt idx="49443">
                  <c:v>1.7138000000000002</c:v>
                </c:pt>
                <c:pt idx="49444">
                  <c:v>4.099499999999999</c:v>
                </c:pt>
                <c:pt idx="49445">
                  <c:v>3.7435999999999998</c:v>
                </c:pt>
                <c:pt idx="49446">
                  <c:v>3.5039999999999996</c:v>
                </c:pt>
                <c:pt idx="49447">
                  <c:v>-5.2415999999999983</c:v>
                </c:pt>
                <c:pt idx="49448">
                  <c:v>3.6288</c:v>
                </c:pt>
                <c:pt idx="49449">
                  <c:v>2.027099999999999</c:v>
                </c:pt>
                <c:pt idx="49450">
                  <c:v>2.8415999999999997</c:v>
                </c:pt>
                <c:pt idx="49451">
                  <c:v>1.4112</c:v>
                </c:pt>
                <c:pt idx="49452">
                  <c:v>-6.2370000000000019</c:v>
                </c:pt>
                <c:pt idx="49453">
                  <c:v>1.3416000000000001</c:v>
                </c:pt>
                <c:pt idx="49454">
                  <c:v>-5.9399999999999977</c:v>
                </c:pt>
                <c:pt idx="49455">
                  <c:v>12.441600000000001</c:v>
                </c:pt>
                <c:pt idx="49456">
                  <c:v>3.7584</c:v>
                </c:pt>
                <c:pt idx="49457">
                  <c:v>3.0127999999999995</c:v>
                </c:pt>
                <c:pt idx="49458">
                  <c:v>-12.090000000000003</c:v>
                </c:pt>
                <c:pt idx="49459">
                  <c:v>1.17</c:v>
                </c:pt>
                <c:pt idx="49460">
                  <c:v>-5.2919999999999998</c:v>
                </c:pt>
                <c:pt idx="49461">
                  <c:v>-10.247999999999999</c:v>
                </c:pt>
                <c:pt idx="49462">
                  <c:v>-3.2879999999999985</c:v>
                </c:pt>
                <c:pt idx="49463">
                  <c:v>3.51</c:v>
                </c:pt>
                <c:pt idx="49464">
                  <c:v>9.06</c:v>
                </c:pt>
                <c:pt idx="49465">
                  <c:v>-2.1719999999999997</c:v>
                </c:pt>
                <c:pt idx="49466">
                  <c:v>-5.5439999999999978</c:v>
                </c:pt>
                <c:pt idx="49467">
                  <c:v>-13.871999999999996</c:v>
                </c:pt>
                <c:pt idx="49468">
                  <c:v>-2.2019999999999991</c:v>
                </c:pt>
                <c:pt idx="49469">
                  <c:v>3.42</c:v>
                </c:pt>
                <c:pt idx="49470">
                  <c:v>3.2700000000000005</c:v>
                </c:pt>
                <c:pt idx="49471">
                  <c:v>7.98</c:v>
                </c:pt>
                <c:pt idx="49472">
                  <c:v>0.51</c:v>
                </c:pt>
                <c:pt idx="49473">
                  <c:v>-14.556000000000001</c:v>
                </c:pt>
                <c:pt idx="49474">
                  <c:v>3.12</c:v>
                </c:pt>
                <c:pt idx="49475">
                  <c:v>2.06</c:v>
                </c:pt>
                <c:pt idx="49476">
                  <c:v>1.02</c:v>
                </c:pt>
                <c:pt idx="49477">
                  <c:v>-4.9620000000000006</c:v>
                </c:pt>
                <c:pt idx="49478">
                  <c:v>0</c:v>
                </c:pt>
                <c:pt idx="49479">
                  <c:v>44.4</c:v>
                </c:pt>
                <c:pt idx="49480">
                  <c:v>1.02</c:v>
                </c:pt>
                <c:pt idx="49481">
                  <c:v>4.1100000000000003</c:v>
                </c:pt>
                <c:pt idx="49482">
                  <c:v>0</c:v>
                </c:pt>
                <c:pt idx="49483">
                  <c:v>-13.323599999999999</c:v>
                </c:pt>
                <c:pt idx="49484">
                  <c:v>2.64</c:v>
                </c:pt>
                <c:pt idx="49485">
                  <c:v>10.620000000000001</c:v>
                </c:pt>
                <c:pt idx="49486">
                  <c:v>2.274</c:v>
                </c:pt>
                <c:pt idx="49487">
                  <c:v>2.1728000000000001</c:v>
                </c:pt>
                <c:pt idx="49488">
                  <c:v>1.6379999999999999</c:v>
                </c:pt>
                <c:pt idx="49489">
                  <c:v>-4.1831999999999976</c:v>
                </c:pt>
                <c:pt idx="49490">
                  <c:v>0.64079999999999981</c:v>
                </c:pt>
                <c:pt idx="49491">
                  <c:v>-3.9624000000000006</c:v>
                </c:pt>
                <c:pt idx="49492">
                  <c:v>-22.895600000000005</c:v>
                </c:pt>
                <c:pt idx="49493">
                  <c:v>0.86399999999999988</c:v>
                </c:pt>
                <c:pt idx="49494">
                  <c:v>1.5547999999999997</c:v>
                </c:pt>
                <c:pt idx="49495">
                  <c:v>1.0335999999999999</c:v>
                </c:pt>
                <c:pt idx="49496">
                  <c:v>2.0999999999999996</c:v>
                </c:pt>
                <c:pt idx="49497">
                  <c:v>9.3312000000000008</c:v>
                </c:pt>
                <c:pt idx="49498">
                  <c:v>2.9339999999999997</c:v>
                </c:pt>
                <c:pt idx="49499">
                  <c:v>4.7519999999999998</c:v>
                </c:pt>
                <c:pt idx="49500">
                  <c:v>2.7353999999999998</c:v>
                </c:pt>
                <c:pt idx="49501">
                  <c:v>1.9023999999999992</c:v>
                </c:pt>
                <c:pt idx="49502">
                  <c:v>2.0999999999999996</c:v>
                </c:pt>
                <c:pt idx="49503">
                  <c:v>-7.6439999999999984</c:v>
                </c:pt>
                <c:pt idx="49504">
                  <c:v>2.25</c:v>
                </c:pt>
                <c:pt idx="49505">
                  <c:v>1.71</c:v>
                </c:pt>
                <c:pt idx="49506">
                  <c:v>-7.0319999999999974</c:v>
                </c:pt>
                <c:pt idx="49507">
                  <c:v>-20.79</c:v>
                </c:pt>
                <c:pt idx="49508">
                  <c:v>-2.2080000000000002</c:v>
                </c:pt>
                <c:pt idx="49509">
                  <c:v>-5.13</c:v>
                </c:pt>
                <c:pt idx="49510">
                  <c:v>5.91</c:v>
                </c:pt>
                <c:pt idx="49511">
                  <c:v>-19.289999999999996</c:v>
                </c:pt>
                <c:pt idx="49512">
                  <c:v>-3.4049999999999994</c:v>
                </c:pt>
                <c:pt idx="49513">
                  <c:v>-4.9679999999999982</c:v>
                </c:pt>
                <c:pt idx="49514">
                  <c:v>-9.0509999999999966</c:v>
                </c:pt>
                <c:pt idx="49515">
                  <c:v>-2.177999999999999</c:v>
                </c:pt>
                <c:pt idx="49516">
                  <c:v>1.4199999999999997</c:v>
                </c:pt>
                <c:pt idx="49517">
                  <c:v>1.7399999999999998</c:v>
                </c:pt>
                <c:pt idx="49518">
                  <c:v>-3.5679999999999992</c:v>
                </c:pt>
                <c:pt idx="49519">
                  <c:v>-1.3679999999999997</c:v>
                </c:pt>
                <c:pt idx="49520">
                  <c:v>-1.2679999999999993</c:v>
                </c:pt>
                <c:pt idx="49521">
                  <c:v>-10.000000000000005</c:v>
                </c:pt>
                <c:pt idx="49522">
                  <c:v>-3.6000000000004209E-2</c:v>
                </c:pt>
                <c:pt idx="49523">
                  <c:v>1.1400000000000001</c:v>
                </c:pt>
                <c:pt idx="49524">
                  <c:v>6.7200000000000006</c:v>
                </c:pt>
                <c:pt idx="49525">
                  <c:v>-20.94</c:v>
                </c:pt>
                <c:pt idx="49526">
                  <c:v>-3.9960000000000004</c:v>
                </c:pt>
                <c:pt idx="49527">
                  <c:v>9.6539999999999999</c:v>
                </c:pt>
                <c:pt idx="49528">
                  <c:v>10.709999999999999</c:v>
                </c:pt>
                <c:pt idx="49529">
                  <c:v>1.8740999999999999</c:v>
                </c:pt>
                <c:pt idx="49530">
                  <c:v>1.8900000000000001</c:v>
                </c:pt>
                <c:pt idx="49531">
                  <c:v>-2.003400000000001</c:v>
                </c:pt>
                <c:pt idx="49532">
                  <c:v>6.18</c:v>
                </c:pt>
                <c:pt idx="49533">
                  <c:v>1.29</c:v>
                </c:pt>
                <c:pt idx="49534">
                  <c:v>1.3979999999999997</c:v>
                </c:pt>
                <c:pt idx="49535">
                  <c:v>4.1720000000000006</c:v>
                </c:pt>
                <c:pt idx="49536">
                  <c:v>2.1683999999999997</c:v>
                </c:pt>
                <c:pt idx="49537">
                  <c:v>5.6993999999999998</c:v>
                </c:pt>
                <c:pt idx="49538">
                  <c:v>1.3416000000000001</c:v>
                </c:pt>
                <c:pt idx="49539">
                  <c:v>5.1011999999999995</c:v>
                </c:pt>
                <c:pt idx="49540">
                  <c:v>1.7901</c:v>
                </c:pt>
                <c:pt idx="49541">
                  <c:v>1.0903999999999998</c:v>
                </c:pt>
                <c:pt idx="49542">
                  <c:v>2.9429999999999992</c:v>
                </c:pt>
                <c:pt idx="49543">
                  <c:v>-4.0722000000000023</c:v>
                </c:pt>
                <c:pt idx="49544">
                  <c:v>2.0358000000000001</c:v>
                </c:pt>
                <c:pt idx="49545">
                  <c:v>5.6627999999999998</c:v>
                </c:pt>
                <c:pt idx="49546">
                  <c:v>3.1160999999999999</c:v>
                </c:pt>
                <c:pt idx="49547">
                  <c:v>-4.577</c:v>
                </c:pt>
                <c:pt idx="49548">
                  <c:v>-2.2847999999999997</c:v>
                </c:pt>
                <c:pt idx="49549">
                  <c:v>0.86879999999999979</c:v>
                </c:pt>
                <c:pt idx="49550">
                  <c:v>1.7247999999999997</c:v>
                </c:pt>
                <c:pt idx="49551">
                  <c:v>5.5565999999999995</c:v>
                </c:pt>
                <c:pt idx="49552">
                  <c:v>0.57000000000000006</c:v>
                </c:pt>
                <c:pt idx="49553">
                  <c:v>2.61</c:v>
                </c:pt>
                <c:pt idx="49554">
                  <c:v>2.0999999999999996</c:v>
                </c:pt>
                <c:pt idx="49555">
                  <c:v>-3.7919999999999989</c:v>
                </c:pt>
                <c:pt idx="49556">
                  <c:v>-3.9000000000000004</c:v>
                </c:pt>
                <c:pt idx="49557">
                  <c:v>-5.5199999999999978</c:v>
                </c:pt>
                <c:pt idx="49558">
                  <c:v>-34.379999999999995</c:v>
                </c:pt>
                <c:pt idx="49559">
                  <c:v>0.89999999999999991</c:v>
                </c:pt>
                <c:pt idx="49560">
                  <c:v>-7.8359999999999985</c:v>
                </c:pt>
                <c:pt idx="49561">
                  <c:v>-6.4979999999999993</c:v>
                </c:pt>
                <c:pt idx="49562">
                  <c:v>-11.535</c:v>
                </c:pt>
                <c:pt idx="49563">
                  <c:v>-8.703000000000003</c:v>
                </c:pt>
                <c:pt idx="49564">
                  <c:v>2.88</c:v>
                </c:pt>
                <c:pt idx="49565">
                  <c:v>-6.7199999999999989</c:v>
                </c:pt>
                <c:pt idx="49566">
                  <c:v>1.8900000000000001</c:v>
                </c:pt>
                <c:pt idx="49567">
                  <c:v>0.36</c:v>
                </c:pt>
                <c:pt idx="49568">
                  <c:v>-7.919999999999999</c:v>
                </c:pt>
                <c:pt idx="49569">
                  <c:v>-6.3959999999999972</c:v>
                </c:pt>
                <c:pt idx="49570">
                  <c:v>12.72</c:v>
                </c:pt>
                <c:pt idx="49571">
                  <c:v>0.70399999999999918</c:v>
                </c:pt>
                <c:pt idx="49572">
                  <c:v>3.6</c:v>
                </c:pt>
                <c:pt idx="49573">
                  <c:v>0.79200000000000015</c:v>
                </c:pt>
                <c:pt idx="49574">
                  <c:v>29.919999999999998</c:v>
                </c:pt>
                <c:pt idx="49575">
                  <c:v>-0.91200000000000048</c:v>
                </c:pt>
                <c:pt idx="49576">
                  <c:v>2.2800000000000002</c:v>
                </c:pt>
                <c:pt idx="49577">
                  <c:v>3.99</c:v>
                </c:pt>
                <c:pt idx="49578">
                  <c:v>-6.9450000000000003</c:v>
                </c:pt>
                <c:pt idx="49579">
                  <c:v>-1.2000000000000002</c:v>
                </c:pt>
                <c:pt idx="49580">
                  <c:v>-4.5180000000000025</c:v>
                </c:pt>
                <c:pt idx="49581">
                  <c:v>-33.096000000000004</c:v>
                </c:pt>
                <c:pt idx="49582">
                  <c:v>-8.4923999999999982</c:v>
                </c:pt>
                <c:pt idx="49583">
                  <c:v>-1.7440000000000015</c:v>
                </c:pt>
                <c:pt idx="49584">
                  <c:v>-4.7145000000000028</c:v>
                </c:pt>
                <c:pt idx="49585">
                  <c:v>3.6632000000000007</c:v>
                </c:pt>
                <c:pt idx="49586">
                  <c:v>-1.3952000000000013</c:v>
                </c:pt>
                <c:pt idx="49587">
                  <c:v>3.1583999999999985</c:v>
                </c:pt>
                <c:pt idx="49588">
                  <c:v>3.6288</c:v>
                </c:pt>
                <c:pt idx="49589">
                  <c:v>0.34919999999999951</c:v>
                </c:pt>
                <c:pt idx="49590">
                  <c:v>1.1760000000000002</c:v>
                </c:pt>
                <c:pt idx="49591">
                  <c:v>0.84599999999999964</c:v>
                </c:pt>
                <c:pt idx="49592">
                  <c:v>-4.8180000000000005</c:v>
                </c:pt>
                <c:pt idx="49593">
                  <c:v>2.7845999999999997</c:v>
                </c:pt>
                <c:pt idx="49594">
                  <c:v>0.73360000000000003</c:v>
                </c:pt>
                <c:pt idx="49595">
                  <c:v>4.8231000000000002</c:v>
                </c:pt>
                <c:pt idx="49596">
                  <c:v>2.4779999999999989</c:v>
                </c:pt>
                <c:pt idx="49597">
                  <c:v>4.8804000000000007</c:v>
                </c:pt>
                <c:pt idx="49598">
                  <c:v>-2.9985000000000022</c:v>
                </c:pt>
                <c:pt idx="49599">
                  <c:v>-38.821200000000012</c:v>
                </c:pt>
                <c:pt idx="49600">
                  <c:v>0.57540000000000058</c:v>
                </c:pt>
                <c:pt idx="49601">
                  <c:v>-3.8549999999999986</c:v>
                </c:pt>
                <c:pt idx="49602">
                  <c:v>-8.2769999999999992</c:v>
                </c:pt>
                <c:pt idx="49603">
                  <c:v>-16.329000000000001</c:v>
                </c:pt>
                <c:pt idx="49604">
                  <c:v>-7.028999999999999</c:v>
                </c:pt>
                <c:pt idx="49605">
                  <c:v>0.24</c:v>
                </c:pt>
                <c:pt idx="49606">
                  <c:v>1.8599999999999999</c:v>
                </c:pt>
                <c:pt idx="49607">
                  <c:v>1.17</c:v>
                </c:pt>
                <c:pt idx="49608">
                  <c:v>-5.7569999999999979</c:v>
                </c:pt>
                <c:pt idx="49609">
                  <c:v>2.25</c:v>
                </c:pt>
                <c:pt idx="49610">
                  <c:v>-5.927999999999999</c:v>
                </c:pt>
                <c:pt idx="49611">
                  <c:v>1.29</c:v>
                </c:pt>
                <c:pt idx="49612">
                  <c:v>14.100000000000001</c:v>
                </c:pt>
                <c:pt idx="49613">
                  <c:v>9.06</c:v>
                </c:pt>
                <c:pt idx="49614">
                  <c:v>-3.1560000000000006</c:v>
                </c:pt>
                <c:pt idx="49615">
                  <c:v>-4.1999999999999993</c:v>
                </c:pt>
                <c:pt idx="49616">
                  <c:v>0.45999999999999996</c:v>
                </c:pt>
                <c:pt idx="49617">
                  <c:v>-2.04</c:v>
                </c:pt>
                <c:pt idx="49618">
                  <c:v>4.96</c:v>
                </c:pt>
                <c:pt idx="49619">
                  <c:v>3.08</c:v>
                </c:pt>
                <c:pt idx="49620">
                  <c:v>0.6</c:v>
                </c:pt>
                <c:pt idx="49621">
                  <c:v>-29.294</c:v>
                </c:pt>
                <c:pt idx="49622">
                  <c:v>-10.536</c:v>
                </c:pt>
                <c:pt idx="49623">
                  <c:v>-3.4650000000000016</c:v>
                </c:pt>
                <c:pt idx="49624">
                  <c:v>18.600000000000001</c:v>
                </c:pt>
                <c:pt idx="49625">
                  <c:v>10.8</c:v>
                </c:pt>
                <c:pt idx="49626">
                  <c:v>0.16499999999999959</c:v>
                </c:pt>
                <c:pt idx="49627">
                  <c:v>-5.2194000000000003</c:v>
                </c:pt>
                <c:pt idx="49628">
                  <c:v>150.05250000000001</c:v>
                </c:pt>
                <c:pt idx="49629">
                  <c:v>-2.4582000000000002</c:v>
                </c:pt>
                <c:pt idx="49630">
                  <c:v>0.84</c:v>
                </c:pt>
                <c:pt idx="49631">
                  <c:v>-3.6024000000000012</c:v>
                </c:pt>
                <c:pt idx="49632">
                  <c:v>0.54600000000000071</c:v>
                </c:pt>
                <c:pt idx="49633">
                  <c:v>4.4711999999999996</c:v>
                </c:pt>
                <c:pt idx="49634">
                  <c:v>2.9546999999999999</c:v>
                </c:pt>
                <c:pt idx="49635">
                  <c:v>-4.0215999999999994</c:v>
                </c:pt>
                <c:pt idx="49636">
                  <c:v>2.9561999999999999</c:v>
                </c:pt>
                <c:pt idx="49637">
                  <c:v>1.1764999999999992</c:v>
                </c:pt>
                <c:pt idx="49638">
                  <c:v>2.8224</c:v>
                </c:pt>
                <c:pt idx="49639">
                  <c:v>-4.7625000000000011</c:v>
                </c:pt>
                <c:pt idx="49640">
                  <c:v>0.69839999999999902</c:v>
                </c:pt>
                <c:pt idx="49641">
                  <c:v>-1.6751999999999994</c:v>
                </c:pt>
                <c:pt idx="49642">
                  <c:v>3.9473999999999996</c:v>
                </c:pt>
                <c:pt idx="49643">
                  <c:v>34.812800000000003</c:v>
                </c:pt>
                <c:pt idx="49644">
                  <c:v>1.6829999999999994</c:v>
                </c:pt>
                <c:pt idx="49645">
                  <c:v>-15.696000000000003</c:v>
                </c:pt>
                <c:pt idx="49646">
                  <c:v>1.17</c:v>
                </c:pt>
                <c:pt idx="49647">
                  <c:v>-2.9699999999999998</c:v>
                </c:pt>
                <c:pt idx="49648">
                  <c:v>3.06</c:v>
                </c:pt>
                <c:pt idx="49649">
                  <c:v>2.46</c:v>
                </c:pt>
                <c:pt idx="49650">
                  <c:v>2.64</c:v>
                </c:pt>
                <c:pt idx="49651">
                  <c:v>-12.66</c:v>
                </c:pt>
                <c:pt idx="49652">
                  <c:v>1.62</c:v>
                </c:pt>
                <c:pt idx="49653">
                  <c:v>2.25</c:v>
                </c:pt>
                <c:pt idx="49654">
                  <c:v>-3.9479999999999986</c:v>
                </c:pt>
                <c:pt idx="49655">
                  <c:v>-3.9659999999999997</c:v>
                </c:pt>
                <c:pt idx="49656">
                  <c:v>-10.325999999999999</c:v>
                </c:pt>
                <c:pt idx="49657">
                  <c:v>0.75</c:v>
                </c:pt>
                <c:pt idx="49658">
                  <c:v>1.26</c:v>
                </c:pt>
                <c:pt idx="49659">
                  <c:v>-1.8659999999999997</c:v>
                </c:pt>
                <c:pt idx="49660">
                  <c:v>-87.167999999999992</c:v>
                </c:pt>
                <c:pt idx="49661">
                  <c:v>-1.3739999999999988</c:v>
                </c:pt>
                <c:pt idx="49662">
                  <c:v>0</c:v>
                </c:pt>
                <c:pt idx="49663">
                  <c:v>-5.7419999999999991</c:v>
                </c:pt>
                <c:pt idx="49664">
                  <c:v>-3.9690000000000012</c:v>
                </c:pt>
                <c:pt idx="49665">
                  <c:v>2.37</c:v>
                </c:pt>
                <c:pt idx="49666">
                  <c:v>-0.74000000000000055</c:v>
                </c:pt>
                <c:pt idx="49667">
                  <c:v>3.5999999999998519E-2</c:v>
                </c:pt>
                <c:pt idx="49668">
                  <c:v>-6.7439999999999998</c:v>
                </c:pt>
                <c:pt idx="49669">
                  <c:v>-2.7719999999999998</c:v>
                </c:pt>
                <c:pt idx="49670">
                  <c:v>-1.6960000000000008</c:v>
                </c:pt>
                <c:pt idx="49671">
                  <c:v>7.8400000000000007</c:v>
                </c:pt>
                <c:pt idx="49672">
                  <c:v>4.2799999999999994</c:v>
                </c:pt>
                <c:pt idx="49673">
                  <c:v>-3.0800000000000005</c:v>
                </c:pt>
                <c:pt idx="49674">
                  <c:v>3.8200000000000003</c:v>
                </c:pt>
                <c:pt idx="49675">
                  <c:v>8.2799999999999994</c:v>
                </c:pt>
                <c:pt idx="49676">
                  <c:v>3.24</c:v>
                </c:pt>
                <c:pt idx="49677">
                  <c:v>0.46950000000000003</c:v>
                </c:pt>
                <c:pt idx="49678">
                  <c:v>0.21750000000000114</c:v>
                </c:pt>
                <c:pt idx="49679">
                  <c:v>4.5480000000000009</c:v>
                </c:pt>
                <c:pt idx="49680">
                  <c:v>-2.3802000000000021</c:v>
                </c:pt>
                <c:pt idx="49681">
                  <c:v>2.5979999999999999</c:v>
                </c:pt>
                <c:pt idx="49682">
                  <c:v>3.66</c:v>
                </c:pt>
                <c:pt idx="49683">
                  <c:v>-3.9960000000000004</c:v>
                </c:pt>
                <c:pt idx="49684">
                  <c:v>4.4399999999999995</c:v>
                </c:pt>
                <c:pt idx="49685">
                  <c:v>1.4455999999999998</c:v>
                </c:pt>
                <c:pt idx="49686">
                  <c:v>0.42639999999999978</c:v>
                </c:pt>
                <c:pt idx="49687">
                  <c:v>1.9088999999999996</c:v>
                </c:pt>
                <c:pt idx="49688">
                  <c:v>0.80559999999999987</c:v>
                </c:pt>
                <c:pt idx="49689">
                  <c:v>3.6288</c:v>
                </c:pt>
                <c:pt idx="49690">
                  <c:v>-1.3128000000000002</c:v>
                </c:pt>
                <c:pt idx="49691">
                  <c:v>-7.5767999999999986</c:v>
                </c:pt>
                <c:pt idx="49692">
                  <c:v>-3.8207999999999984</c:v>
                </c:pt>
                <c:pt idx="49693">
                  <c:v>5.4432</c:v>
                </c:pt>
                <c:pt idx="49694">
                  <c:v>1.6037999999999999</c:v>
                </c:pt>
                <c:pt idx="49695">
                  <c:v>4.8899999999999997</c:v>
                </c:pt>
                <c:pt idx="49696">
                  <c:v>-9.8114999999999988</c:v>
                </c:pt>
                <c:pt idx="49697">
                  <c:v>1.2375999999999996</c:v>
                </c:pt>
                <c:pt idx="49698">
                  <c:v>1.4455999999999998</c:v>
                </c:pt>
                <c:pt idx="49699">
                  <c:v>0.5519999999999996</c:v>
                </c:pt>
                <c:pt idx="49700">
                  <c:v>-3.1680000000000001</c:v>
                </c:pt>
                <c:pt idx="49701">
                  <c:v>1.6519999999999992</c:v>
                </c:pt>
                <c:pt idx="49702">
                  <c:v>6.4127999999999998</c:v>
                </c:pt>
                <c:pt idx="49703">
                  <c:v>4.5359999999999996</c:v>
                </c:pt>
                <c:pt idx="49704">
                  <c:v>-10.601999999999999</c:v>
                </c:pt>
                <c:pt idx="49705">
                  <c:v>-4.1399999999999997</c:v>
                </c:pt>
                <c:pt idx="49706">
                  <c:v>1.62</c:v>
                </c:pt>
                <c:pt idx="49707">
                  <c:v>-11.58</c:v>
                </c:pt>
                <c:pt idx="49708">
                  <c:v>0.36</c:v>
                </c:pt>
                <c:pt idx="49709">
                  <c:v>-25.277999999999992</c:v>
                </c:pt>
                <c:pt idx="49710">
                  <c:v>6.33</c:v>
                </c:pt>
                <c:pt idx="49711">
                  <c:v>3.42</c:v>
                </c:pt>
                <c:pt idx="49712">
                  <c:v>-6.7049999999999983</c:v>
                </c:pt>
                <c:pt idx="49713">
                  <c:v>-5.7540000000000004</c:v>
                </c:pt>
                <c:pt idx="49714">
                  <c:v>4.4399999999999995</c:v>
                </c:pt>
                <c:pt idx="49715">
                  <c:v>-10.511999999999997</c:v>
                </c:pt>
                <c:pt idx="49716">
                  <c:v>-5.1239999999999997</c:v>
                </c:pt>
                <c:pt idx="49717">
                  <c:v>1.41</c:v>
                </c:pt>
                <c:pt idx="49718">
                  <c:v>7.26</c:v>
                </c:pt>
                <c:pt idx="49719">
                  <c:v>-11.087999999999999</c:v>
                </c:pt>
                <c:pt idx="49720">
                  <c:v>8.34</c:v>
                </c:pt>
                <c:pt idx="49721">
                  <c:v>-6.8219999999999992</c:v>
                </c:pt>
                <c:pt idx="49722">
                  <c:v>3.42</c:v>
                </c:pt>
                <c:pt idx="49723">
                  <c:v>-4.0720000000000001</c:v>
                </c:pt>
                <c:pt idx="49724">
                  <c:v>-19.355999999999998</c:v>
                </c:pt>
                <c:pt idx="49725">
                  <c:v>-22.127999999999993</c:v>
                </c:pt>
                <c:pt idx="49726">
                  <c:v>0.35200000000000031</c:v>
                </c:pt>
                <c:pt idx="49727">
                  <c:v>12.4</c:v>
                </c:pt>
                <c:pt idx="49728">
                  <c:v>4.08</c:v>
                </c:pt>
                <c:pt idx="49729">
                  <c:v>-1.2720000000000002</c:v>
                </c:pt>
                <c:pt idx="49730">
                  <c:v>1.3840000000000003</c:v>
                </c:pt>
                <c:pt idx="49731">
                  <c:v>6.6</c:v>
                </c:pt>
                <c:pt idx="49732">
                  <c:v>-5.0559999999999983</c:v>
                </c:pt>
                <c:pt idx="49733">
                  <c:v>-0.72000000000000064</c:v>
                </c:pt>
                <c:pt idx="49734">
                  <c:v>-5.2019999999999982</c:v>
                </c:pt>
                <c:pt idx="49735">
                  <c:v>2.6909999999999998</c:v>
                </c:pt>
                <c:pt idx="49736">
                  <c:v>-3.6891999999999996</c:v>
                </c:pt>
                <c:pt idx="49737">
                  <c:v>3.4695</c:v>
                </c:pt>
                <c:pt idx="49738">
                  <c:v>4.2639999999999993</c:v>
                </c:pt>
                <c:pt idx="49739">
                  <c:v>1.6679999999999997</c:v>
                </c:pt>
                <c:pt idx="49740">
                  <c:v>1.5288000000000002</c:v>
                </c:pt>
                <c:pt idx="49741">
                  <c:v>-3.3263999999999996</c:v>
                </c:pt>
                <c:pt idx="49742">
                  <c:v>0.30700000000000016</c:v>
                </c:pt>
                <c:pt idx="49743">
                  <c:v>0.36739999999999962</c:v>
                </c:pt>
                <c:pt idx="49744">
                  <c:v>1.3949999999999996</c:v>
                </c:pt>
                <c:pt idx="49745">
                  <c:v>-20.617600000000003</c:v>
                </c:pt>
                <c:pt idx="49746">
                  <c:v>-2.9884000000000004</c:v>
                </c:pt>
                <c:pt idx="49747">
                  <c:v>1.0499999999999998</c:v>
                </c:pt>
                <c:pt idx="49748">
                  <c:v>-9.5568000000000026</c:v>
                </c:pt>
                <c:pt idx="49749">
                  <c:v>-4.9727999999999994</c:v>
                </c:pt>
                <c:pt idx="49750">
                  <c:v>0.66239999999999977</c:v>
                </c:pt>
                <c:pt idx="49751">
                  <c:v>-7.6559999999999988</c:v>
                </c:pt>
                <c:pt idx="49752">
                  <c:v>0.58499999999999974</c:v>
                </c:pt>
                <c:pt idx="49753">
                  <c:v>-3.4649999999999999</c:v>
                </c:pt>
                <c:pt idx="49754">
                  <c:v>5.97</c:v>
                </c:pt>
                <c:pt idx="49755">
                  <c:v>2.3243999999999994</c:v>
                </c:pt>
                <c:pt idx="49756">
                  <c:v>-5.8869000000000007</c:v>
                </c:pt>
                <c:pt idx="49757">
                  <c:v>1.0699999999999996</c:v>
                </c:pt>
                <c:pt idx="49758">
                  <c:v>-17.094000000000001</c:v>
                </c:pt>
                <c:pt idx="49759">
                  <c:v>2.4000000000000004</c:v>
                </c:pt>
                <c:pt idx="49760">
                  <c:v>-2.5439999999999996</c:v>
                </c:pt>
                <c:pt idx="49761">
                  <c:v>0.39</c:v>
                </c:pt>
                <c:pt idx="49762">
                  <c:v>-28.128</c:v>
                </c:pt>
                <c:pt idx="49763">
                  <c:v>-3.7889999999999988</c:v>
                </c:pt>
                <c:pt idx="49764">
                  <c:v>2.0699999999999998</c:v>
                </c:pt>
                <c:pt idx="49765">
                  <c:v>-7.535999999999996</c:v>
                </c:pt>
                <c:pt idx="49766">
                  <c:v>1.6500000000000001</c:v>
                </c:pt>
                <c:pt idx="49767">
                  <c:v>-6.5159999999999965</c:v>
                </c:pt>
                <c:pt idx="49768">
                  <c:v>-8.504999999999999</c:v>
                </c:pt>
                <c:pt idx="49769">
                  <c:v>-11.759999999999998</c:v>
                </c:pt>
                <c:pt idx="49770">
                  <c:v>3.18</c:v>
                </c:pt>
                <c:pt idx="49771">
                  <c:v>5.64</c:v>
                </c:pt>
                <c:pt idx="49772">
                  <c:v>7.14</c:v>
                </c:pt>
                <c:pt idx="49773">
                  <c:v>-5.9999999999999991</c:v>
                </c:pt>
                <c:pt idx="49774">
                  <c:v>-4.968</c:v>
                </c:pt>
                <c:pt idx="49775">
                  <c:v>-5.879999999999999</c:v>
                </c:pt>
                <c:pt idx="49776">
                  <c:v>-97.901999999999987</c:v>
                </c:pt>
                <c:pt idx="49777">
                  <c:v>-1.9800000000000013</c:v>
                </c:pt>
                <c:pt idx="49778">
                  <c:v>-4.9039999999999999</c:v>
                </c:pt>
                <c:pt idx="49779">
                  <c:v>-5.3599999999999994</c:v>
                </c:pt>
                <c:pt idx="49780">
                  <c:v>1.4199999999999997</c:v>
                </c:pt>
                <c:pt idx="49781">
                  <c:v>-5.8900000000000032</c:v>
                </c:pt>
                <c:pt idx="49782">
                  <c:v>-13.061999999999998</c:v>
                </c:pt>
                <c:pt idx="49783">
                  <c:v>-1.2400000000000013</c:v>
                </c:pt>
                <c:pt idx="49784">
                  <c:v>-2.8359999999999985</c:v>
                </c:pt>
                <c:pt idx="49785">
                  <c:v>1.72</c:v>
                </c:pt>
                <c:pt idx="49786">
                  <c:v>10.8</c:v>
                </c:pt>
                <c:pt idx="49787">
                  <c:v>-22.671999999999997</c:v>
                </c:pt>
                <c:pt idx="49788">
                  <c:v>-13.668000000000006</c:v>
                </c:pt>
                <c:pt idx="49789">
                  <c:v>-7.5149999999999988</c:v>
                </c:pt>
                <c:pt idx="49790">
                  <c:v>0.63</c:v>
                </c:pt>
                <c:pt idx="49791">
                  <c:v>-0.17099999999999993</c:v>
                </c:pt>
                <c:pt idx="49792">
                  <c:v>2.0699999999999998</c:v>
                </c:pt>
                <c:pt idx="49793">
                  <c:v>0.53549999999999986</c:v>
                </c:pt>
                <c:pt idx="49794">
                  <c:v>1.7040000000000002</c:v>
                </c:pt>
                <c:pt idx="49795">
                  <c:v>-34.875</c:v>
                </c:pt>
                <c:pt idx="49796">
                  <c:v>12.78</c:v>
                </c:pt>
                <c:pt idx="49797">
                  <c:v>0.24</c:v>
                </c:pt>
                <c:pt idx="49798">
                  <c:v>-0.30000000000000027</c:v>
                </c:pt>
                <c:pt idx="49799">
                  <c:v>1.8147999999999997</c:v>
                </c:pt>
                <c:pt idx="49800">
                  <c:v>3.0575999999999999</c:v>
                </c:pt>
                <c:pt idx="49801">
                  <c:v>2.4402000000000004</c:v>
                </c:pt>
                <c:pt idx="49802">
                  <c:v>1.2505999999999999</c:v>
                </c:pt>
                <c:pt idx="49803">
                  <c:v>1.4455999999999998</c:v>
                </c:pt>
                <c:pt idx="49804">
                  <c:v>1.3365</c:v>
                </c:pt>
                <c:pt idx="49805">
                  <c:v>1.3513999999999995</c:v>
                </c:pt>
                <c:pt idx="49806">
                  <c:v>1.7999999999999998</c:v>
                </c:pt>
                <c:pt idx="49807">
                  <c:v>-3.6576000000000004</c:v>
                </c:pt>
                <c:pt idx="49808">
                  <c:v>15.011999999999999</c:v>
                </c:pt>
                <c:pt idx="49809">
                  <c:v>-4.4639999999999995</c:v>
                </c:pt>
                <c:pt idx="49810">
                  <c:v>2.9347999999999996</c:v>
                </c:pt>
                <c:pt idx="49811">
                  <c:v>-6.7320000000000011</c:v>
                </c:pt>
                <c:pt idx="49812">
                  <c:v>0.46409999999999996</c:v>
                </c:pt>
                <c:pt idx="49813">
                  <c:v>1.6896</c:v>
                </c:pt>
                <c:pt idx="49814">
                  <c:v>2.61</c:v>
                </c:pt>
                <c:pt idx="49815">
                  <c:v>-0.69760000000000066</c:v>
                </c:pt>
                <c:pt idx="49816">
                  <c:v>3.2351999999999994</c:v>
                </c:pt>
                <c:pt idx="49817">
                  <c:v>3.1399999999999988</c:v>
                </c:pt>
                <c:pt idx="49818">
                  <c:v>-5.3879999999999999</c:v>
                </c:pt>
                <c:pt idx="49819">
                  <c:v>-11.195999999999998</c:v>
                </c:pt>
                <c:pt idx="49820">
                  <c:v>-18.065999999999995</c:v>
                </c:pt>
                <c:pt idx="49821">
                  <c:v>6.0600000000000005</c:v>
                </c:pt>
                <c:pt idx="49822">
                  <c:v>0.57000000000000006</c:v>
                </c:pt>
                <c:pt idx="49823">
                  <c:v>4.53</c:v>
                </c:pt>
                <c:pt idx="49824">
                  <c:v>-4.452</c:v>
                </c:pt>
                <c:pt idx="49825">
                  <c:v>-16.559999999999999</c:v>
                </c:pt>
                <c:pt idx="49826">
                  <c:v>5.43</c:v>
                </c:pt>
                <c:pt idx="49827">
                  <c:v>-4.3199999999999967</c:v>
                </c:pt>
                <c:pt idx="49828">
                  <c:v>-11.144999999999992</c:v>
                </c:pt>
                <c:pt idx="49829">
                  <c:v>-12.6</c:v>
                </c:pt>
                <c:pt idx="49830">
                  <c:v>-6.4409999999999989</c:v>
                </c:pt>
                <c:pt idx="49831">
                  <c:v>-3.0629999999999971</c:v>
                </c:pt>
                <c:pt idx="49832">
                  <c:v>-20.393999999999998</c:v>
                </c:pt>
                <c:pt idx="49833">
                  <c:v>-7.5839999999999996</c:v>
                </c:pt>
                <c:pt idx="49834">
                  <c:v>-5.645999999999999</c:v>
                </c:pt>
                <c:pt idx="49835">
                  <c:v>2.58</c:v>
                </c:pt>
                <c:pt idx="49836">
                  <c:v>-6.24</c:v>
                </c:pt>
                <c:pt idx="49837">
                  <c:v>3.4199999999999995</c:v>
                </c:pt>
                <c:pt idx="49838">
                  <c:v>2.68</c:v>
                </c:pt>
                <c:pt idx="49839">
                  <c:v>-3.9720000000000004</c:v>
                </c:pt>
                <c:pt idx="49840">
                  <c:v>-10.439999999999998</c:v>
                </c:pt>
                <c:pt idx="49841">
                  <c:v>1.52</c:v>
                </c:pt>
                <c:pt idx="49842">
                  <c:v>-0.77600000000000047</c:v>
                </c:pt>
                <c:pt idx="49843">
                  <c:v>3.87</c:v>
                </c:pt>
                <c:pt idx="49844">
                  <c:v>1.2950999999999993</c:v>
                </c:pt>
                <c:pt idx="49845">
                  <c:v>-3.2705999999999991</c:v>
                </c:pt>
                <c:pt idx="49846">
                  <c:v>1.905</c:v>
                </c:pt>
                <c:pt idx="49847">
                  <c:v>12.36</c:v>
                </c:pt>
                <c:pt idx="49848">
                  <c:v>0.84000000000000008</c:v>
                </c:pt>
                <c:pt idx="49849">
                  <c:v>-4.5113999999999983</c:v>
                </c:pt>
                <c:pt idx="49850">
                  <c:v>-2.6850000000000001</c:v>
                </c:pt>
                <c:pt idx="49851">
                  <c:v>3.5766999999999998</c:v>
                </c:pt>
                <c:pt idx="49852">
                  <c:v>-3.5711999999999993</c:v>
                </c:pt>
                <c:pt idx="49853">
                  <c:v>2.7166000000000001</c:v>
                </c:pt>
                <c:pt idx="49854">
                  <c:v>0.20159999999999978</c:v>
                </c:pt>
                <c:pt idx="49855">
                  <c:v>2.4287999999999998</c:v>
                </c:pt>
                <c:pt idx="49856">
                  <c:v>-5.9807999999999986</c:v>
                </c:pt>
                <c:pt idx="49857">
                  <c:v>1.6762000000000001</c:v>
                </c:pt>
                <c:pt idx="49858">
                  <c:v>1.0269000000000001</c:v>
                </c:pt>
                <c:pt idx="49859">
                  <c:v>-3.7295999999999996</c:v>
                </c:pt>
                <c:pt idx="49860">
                  <c:v>1.7343</c:v>
                </c:pt>
                <c:pt idx="49861">
                  <c:v>-8.9040000000000035</c:v>
                </c:pt>
                <c:pt idx="49862">
                  <c:v>4.240800000000001</c:v>
                </c:pt>
                <c:pt idx="49863">
                  <c:v>1.3535999999999999</c:v>
                </c:pt>
                <c:pt idx="49864">
                  <c:v>-4.7625000000000011</c:v>
                </c:pt>
                <c:pt idx="49865">
                  <c:v>-8.0500000000000025</c:v>
                </c:pt>
                <c:pt idx="49866">
                  <c:v>8.4966000000000008</c:v>
                </c:pt>
                <c:pt idx="49867">
                  <c:v>5.2028999999999996</c:v>
                </c:pt>
                <c:pt idx="49868">
                  <c:v>-1.0410000000000006</c:v>
                </c:pt>
                <c:pt idx="49869">
                  <c:v>3.3408000000000002</c:v>
                </c:pt>
                <c:pt idx="49870">
                  <c:v>4.1160000000000005</c:v>
                </c:pt>
                <c:pt idx="49871">
                  <c:v>-2.7300000000000004</c:v>
                </c:pt>
                <c:pt idx="49872">
                  <c:v>1.4455999999999996</c:v>
                </c:pt>
                <c:pt idx="49873">
                  <c:v>2.9567999999999999</c:v>
                </c:pt>
                <c:pt idx="49874">
                  <c:v>0.11880000000000024</c:v>
                </c:pt>
                <c:pt idx="49875">
                  <c:v>12.18</c:v>
                </c:pt>
                <c:pt idx="49876">
                  <c:v>-5.0519999999999987</c:v>
                </c:pt>
                <c:pt idx="49877">
                  <c:v>4.68</c:v>
                </c:pt>
                <c:pt idx="49878">
                  <c:v>-7.3169999999999984</c:v>
                </c:pt>
                <c:pt idx="49879">
                  <c:v>-29.717999999999996</c:v>
                </c:pt>
                <c:pt idx="49880">
                  <c:v>0.42000000000000004</c:v>
                </c:pt>
                <c:pt idx="49881">
                  <c:v>-15.347999999999999</c:v>
                </c:pt>
                <c:pt idx="49882">
                  <c:v>-4.6289999999999996</c:v>
                </c:pt>
                <c:pt idx="49883">
                  <c:v>17.91</c:v>
                </c:pt>
                <c:pt idx="49884">
                  <c:v>5.46</c:v>
                </c:pt>
                <c:pt idx="49885">
                  <c:v>6.39</c:v>
                </c:pt>
                <c:pt idx="49886">
                  <c:v>-11.231999999999999</c:v>
                </c:pt>
                <c:pt idx="49887">
                  <c:v>2.9400000000000004</c:v>
                </c:pt>
                <c:pt idx="49888">
                  <c:v>-3.1040000000000019</c:v>
                </c:pt>
                <c:pt idx="49889">
                  <c:v>2.72</c:v>
                </c:pt>
                <c:pt idx="49890">
                  <c:v>-2.3520000000000003</c:v>
                </c:pt>
                <c:pt idx="49891">
                  <c:v>-0.59599999999999986</c:v>
                </c:pt>
                <c:pt idx="49892">
                  <c:v>-3.9120000000000017</c:v>
                </c:pt>
                <c:pt idx="49893">
                  <c:v>-4.8359999999999985</c:v>
                </c:pt>
                <c:pt idx="49894">
                  <c:v>2.92</c:v>
                </c:pt>
                <c:pt idx="49895">
                  <c:v>2.7</c:v>
                </c:pt>
                <c:pt idx="49896">
                  <c:v>4.08</c:v>
                </c:pt>
                <c:pt idx="49897">
                  <c:v>1.26</c:v>
                </c:pt>
                <c:pt idx="49898">
                  <c:v>-9.3300000000000018</c:v>
                </c:pt>
                <c:pt idx="49899">
                  <c:v>27.599999999999998</c:v>
                </c:pt>
                <c:pt idx="49900">
                  <c:v>-1.0799999999999992</c:v>
                </c:pt>
                <c:pt idx="49901">
                  <c:v>1.9500000000000002</c:v>
                </c:pt>
                <c:pt idx="49902">
                  <c:v>1.9500000000000002</c:v>
                </c:pt>
                <c:pt idx="49903">
                  <c:v>-5.5665000000000004</c:v>
                </c:pt>
                <c:pt idx="49904">
                  <c:v>0.64799999999999969</c:v>
                </c:pt>
                <c:pt idx="49905">
                  <c:v>0.59039999999999915</c:v>
                </c:pt>
                <c:pt idx="49906">
                  <c:v>4.5611999999999995</c:v>
                </c:pt>
                <c:pt idx="49907">
                  <c:v>21.5824</c:v>
                </c:pt>
                <c:pt idx="49908">
                  <c:v>3.6288</c:v>
                </c:pt>
                <c:pt idx="49909">
                  <c:v>1.6523999999999992</c:v>
                </c:pt>
                <c:pt idx="49910">
                  <c:v>4.2308999999999983</c:v>
                </c:pt>
                <c:pt idx="49911">
                  <c:v>-10.037199999999999</c:v>
                </c:pt>
                <c:pt idx="49912">
                  <c:v>1.9023999999999992</c:v>
                </c:pt>
                <c:pt idx="49913">
                  <c:v>-4.1711999999999989</c:v>
                </c:pt>
                <c:pt idx="49914">
                  <c:v>2.6208000000000005</c:v>
                </c:pt>
                <c:pt idx="49915">
                  <c:v>8.3524000000000012</c:v>
                </c:pt>
                <c:pt idx="49916">
                  <c:v>2.0671999999999997</c:v>
                </c:pt>
                <c:pt idx="49917">
                  <c:v>1.7279999999999998</c:v>
                </c:pt>
                <c:pt idx="49918">
                  <c:v>0.33839999999999981</c:v>
                </c:pt>
                <c:pt idx="49919">
                  <c:v>-7.3691999999999993</c:v>
                </c:pt>
                <c:pt idx="49920">
                  <c:v>0.73919999999999941</c:v>
                </c:pt>
                <c:pt idx="49921">
                  <c:v>2.5591999999999997</c:v>
                </c:pt>
                <c:pt idx="49922">
                  <c:v>-7.0079999999999991</c:v>
                </c:pt>
                <c:pt idx="49923">
                  <c:v>0</c:v>
                </c:pt>
                <c:pt idx="49924">
                  <c:v>-3.4559999999999995</c:v>
                </c:pt>
                <c:pt idx="49925">
                  <c:v>-1.8659999999999988</c:v>
                </c:pt>
                <c:pt idx="49926">
                  <c:v>2.82</c:v>
                </c:pt>
                <c:pt idx="49927">
                  <c:v>2.73</c:v>
                </c:pt>
                <c:pt idx="49928">
                  <c:v>-9.1379999999999981</c:v>
                </c:pt>
                <c:pt idx="49929">
                  <c:v>1.32</c:v>
                </c:pt>
                <c:pt idx="49930">
                  <c:v>-2.7539999999999996</c:v>
                </c:pt>
                <c:pt idx="49931">
                  <c:v>-4.2899999999999991</c:v>
                </c:pt>
                <c:pt idx="49932">
                  <c:v>-6.8219999999999992</c:v>
                </c:pt>
                <c:pt idx="49933">
                  <c:v>-1.944</c:v>
                </c:pt>
                <c:pt idx="49934">
                  <c:v>-4.6919999999999993</c:v>
                </c:pt>
                <c:pt idx="49935">
                  <c:v>-13.799999999999999</c:v>
                </c:pt>
                <c:pt idx="49936">
                  <c:v>-21.126000000000001</c:v>
                </c:pt>
                <c:pt idx="49937">
                  <c:v>-2.5080000000000009</c:v>
                </c:pt>
                <c:pt idx="49938">
                  <c:v>-9.9809999999999999</c:v>
                </c:pt>
                <c:pt idx="49939">
                  <c:v>-7.6649999999999974</c:v>
                </c:pt>
                <c:pt idx="49940">
                  <c:v>7.2900000000000009</c:v>
                </c:pt>
                <c:pt idx="49941">
                  <c:v>-0.24800000000000075</c:v>
                </c:pt>
                <c:pt idx="49942">
                  <c:v>2.5199999999999987</c:v>
                </c:pt>
                <c:pt idx="49943">
                  <c:v>-4.38</c:v>
                </c:pt>
                <c:pt idx="49944">
                  <c:v>0.31199999999999906</c:v>
                </c:pt>
                <c:pt idx="49945">
                  <c:v>8.2719999999999985</c:v>
                </c:pt>
                <c:pt idx="49946">
                  <c:v>-0.79599999999999993</c:v>
                </c:pt>
                <c:pt idx="49947">
                  <c:v>-3.9559999999999995</c:v>
                </c:pt>
                <c:pt idx="49948">
                  <c:v>-17.135999999999999</c:v>
                </c:pt>
                <c:pt idx="49949">
                  <c:v>4.32</c:v>
                </c:pt>
                <c:pt idx="49950">
                  <c:v>3.69</c:v>
                </c:pt>
                <c:pt idx="49951">
                  <c:v>2.8079999999999998</c:v>
                </c:pt>
                <c:pt idx="49952">
                  <c:v>1.1400000000000001</c:v>
                </c:pt>
                <c:pt idx="49953">
                  <c:v>-2.4300000000000015</c:v>
                </c:pt>
                <c:pt idx="49954">
                  <c:v>6.6000000000000005</c:v>
                </c:pt>
                <c:pt idx="49955">
                  <c:v>-17.924399999999999</c:v>
                </c:pt>
                <c:pt idx="49956">
                  <c:v>2.2229999999999999</c:v>
                </c:pt>
                <c:pt idx="49957">
                  <c:v>0.84600000000000009</c:v>
                </c:pt>
                <c:pt idx="49958">
                  <c:v>-2.7480000000000007</c:v>
                </c:pt>
                <c:pt idx="49959">
                  <c:v>0.47519999999999984</c:v>
                </c:pt>
                <c:pt idx="49960">
                  <c:v>6.8713999999999995</c:v>
                </c:pt>
                <c:pt idx="49961">
                  <c:v>1.4651999999999998</c:v>
                </c:pt>
                <c:pt idx="49962">
                  <c:v>1.0841999999999998</c:v>
                </c:pt>
                <c:pt idx="49963">
                  <c:v>-5.088000000000001</c:v>
                </c:pt>
                <c:pt idx="49964">
                  <c:v>5.5511999999999979</c:v>
                </c:pt>
                <c:pt idx="49965">
                  <c:v>-4.0158000000000005</c:v>
                </c:pt>
                <c:pt idx="49966">
                  <c:v>4.2336</c:v>
                </c:pt>
                <c:pt idx="49967">
                  <c:v>1.3715999999999999</c:v>
                </c:pt>
                <c:pt idx="49968">
                  <c:v>-6.2860000000000031</c:v>
                </c:pt>
                <c:pt idx="49969">
                  <c:v>1.6472</c:v>
                </c:pt>
                <c:pt idx="49970">
                  <c:v>-1.9067999999999996</c:v>
                </c:pt>
                <c:pt idx="49971">
                  <c:v>-1.8106</c:v>
                </c:pt>
                <c:pt idx="49972">
                  <c:v>3.42</c:v>
                </c:pt>
                <c:pt idx="49973">
                  <c:v>-4.3259999999999987</c:v>
                </c:pt>
                <c:pt idx="49974">
                  <c:v>-13.932</c:v>
                </c:pt>
                <c:pt idx="49975">
                  <c:v>-2.6879999999999988</c:v>
                </c:pt>
                <c:pt idx="49976">
                  <c:v>4.8000000000000007</c:v>
                </c:pt>
                <c:pt idx="49977">
                  <c:v>0.06</c:v>
                </c:pt>
                <c:pt idx="49978">
                  <c:v>-8.5499999999999989</c:v>
                </c:pt>
                <c:pt idx="49979">
                  <c:v>-4.2059999999999995</c:v>
                </c:pt>
                <c:pt idx="49980">
                  <c:v>-2.8920000000000003</c:v>
                </c:pt>
                <c:pt idx="49981">
                  <c:v>2.19</c:v>
                </c:pt>
                <c:pt idx="49982">
                  <c:v>-1.883999999999999</c:v>
                </c:pt>
                <c:pt idx="49983">
                  <c:v>-3.9690000000000012</c:v>
                </c:pt>
                <c:pt idx="49984">
                  <c:v>-11.405999999999997</c:v>
                </c:pt>
                <c:pt idx="49985">
                  <c:v>1.6500000000000001</c:v>
                </c:pt>
                <c:pt idx="49986">
                  <c:v>-18.30599999999999</c:v>
                </c:pt>
                <c:pt idx="49987">
                  <c:v>-76.47999999999999</c:v>
                </c:pt>
                <c:pt idx="49988">
                  <c:v>11.08</c:v>
                </c:pt>
                <c:pt idx="49989">
                  <c:v>-34.887999999999998</c:v>
                </c:pt>
                <c:pt idx="49990">
                  <c:v>-3.223999999999998</c:v>
                </c:pt>
                <c:pt idx="49991">
                  <c:v>-2.4359999999999999</c:v>
                </c:pt>
                <c:pt idx="49992">
                  <c:v>2.48</c:v>
                </c:pt>
                <c:pt idx="49993">
                  <c:v>2.48</c:v>
                </c:pt>
                <c:pt idx="49994">
                  <c:v>2.2799999999999998</c:v>
                </c:pt>
                <c:pt idx="49995">
                  <c:v>-2.88</c:v>
                </c:pt>
                <c:pt idx="49996">
                  <c:v>-1.1480000000000001</c:v>
                </c:pt>
                <c:pt idx="49997">
                  <c:v>1.0499999999999998</c:v>
                </c:pt>
                <c:pt idx="49998">
                  <c:v>-4.5</c:v>
                </c:pt>
                <c:pt idx="49999">
                  <c:v>22.32</c:v>
                </c:pt>
                <c:pt idx="50000">
                  <c:v>-0.85830000000000073</c:v>
                </c:pt>
                <c:pt idx="50001">
                  <c:v>-5.1581999999999999</c:v>
                </c:pt>
                <c:pt idx="50002">
                  <c:v>6.3732000000000006</c:v>
                </c:pt>
                <c:pt idx="50003">
                  <c:v>3.5766999999999998</c:v>
                </c:pt>
                <c:pt idx="50004">
                  <c:v>-20.332200000000007</c:v>
                </c:pt>
                <c:pt idx="50005">
                  <c:v>-4.1243999999999996</c:v>
                </c:pt>
                <c:pt idx="50006">
                  <c:v>3.1104000000000003</c:v>
                </c:pt>
                <c:pt idx="50007">
                  <c:v>5.4235999999999995</c:v>
                </c:pt>
                <c:pt idx="50008">
                  <c:v>1.3256999999999999</c:v>
                </c:pt>
                <c:pt idx="50009">
                  <c:v>0.72999999999999954</c:v>
                </c:pt>
                <c:pt idx="50010">
                  <c:v>0.83849999999999936</c:v>
                </c:pt>
                <c:pt idx="50011">
                  <c:v>1.4783999999999997</c:v>
                </c:pt>
                <c:pt idx="50012">
                  <c:v>0.59039999999999915</c:v>
                </c:pt>
                <c:pt idx="50013">
                  <c:v>2.5279999999999996</c:v>
                </c:pt>
                <c:pt idx="50014">
                  <c:v>4.4352</c:v>
                </c:pt>
                <c:pt idx="50015">
                  <c:v>19.7712</c:v>
                </c:pt>
                <c:pt idx="50016">
                  <c:v>2.0979000000000001</c:v>
                </c:pt>
                <c:pt idx="50017">
                  <c:v>3.2063999999999999</c:v>
                </c:pt>
                <c:pt idx="50018">
                  <c:v>4.7279999999999998</c:v>
                </c:pt>
                <c:pt idx="50019">
                  <c:v>3.1104000000000003</c:v>
                </c:pt>
                <c:pt idx="50020">
                  <c:v>-3.9248999999999974</c:v>
                </c:pt>
                <c:pt idx="50021">
                  <c:v>1.9925999999999999</c:v>
                </c:pt>
                <c:pt idx="50022">
                  <c:v>2.0849999999999991</c:v>
                </c:pt>
                <c:pt idx="50023">
                  <c:v>-2.2019999999999991</c:v>
                </c:pt>
                <c:pt idx="50024">
                  <c:v>-5.4870000000000001</c:v>
                </c:pt>
                <c:pt idx="50025">
                  <c:v>9.0299999999999994</c:v>
                </c:pt>
                <c:pt idx="50026">
                  <c:v>-12.516</c:v>
                </c:pt>
                <c:pt idx="50027">
                  <c:v>-5.0819999999999981</c:v>
                </c:pt>
                <c:pt idx="50028">
                  <c:v>0</c:v>
                </c:pt>
                <c:pt idx="50029">
                  <c:v>-15.270000000000003</c:v>
                </c:pt>
                <c:pt idx="50030">
                  <c:v>-2.7479999999999993</c:v>
                </c:pt>
                <c:pt idx="50031">
                  <c:v>-3.4139999999999979</c:v>
                </c:pt>
                <c:pt idx="50032">
                  <c:v>-3.8339999999999996</c:v>
                </c:pt>
                <c:pt idx="50033">
                  <c:v>2.25</c:v>
                </c:pt>
                <c:pt idx="50034">
                  <c:v>2.82</c:v>
                </c:pt>
                <c:pt idx="50035">
                  <c:v>3.21</c:v>
                </c:pt>
                <c:pt idx="50036">
                  <c:v>-3.1979999999999986</c:v>
                </c:pt>
                <c:pt idx="50037">
                  <c:v>-6.8339999999999996</c:v>
                </c:pt>
                <c:pt idx="50038">
                  <c:v>-2.4239999999999995</c:v>
                </c:pt>
                <c:pt idx="50039">
                  <c:v>0.84000000000000008</c:v>
                </c:pt>
                <c:pt idx="50040">
                  <c:v>0.36</c:v>
                </c:pt>
                <c:pt idx="50041">
                  <c:v>2.37</c:v>
                </c:pt>
                <c:pt idx="50042">
                  <c:v>-27.779999999999994</c:v>
                </c:pt>
                <c:pt idx="50043">
                  <c:v>-5.7960000000000012</c:v>
                </c:pt>
                <c:pt idx="50044">
                  <c:v>-3.9239999999999995</c:v>
                </c:pt>
                <c:pt idx="50045">
                  <c:v>1.44</c:v>
                </c:pt>
                <c:pt idx="50046">
                  <c:v>-6.3119999999999994</c:v>
                </c:pt>
                <c:pt idx="50047">
                  <c:v>-0.87200000000000133</c:v>
                </c:pt>
                <c:pt idx="50048">
                  <c:v>-8.3279999999999994</c:v>
                </c:pt>
                <c:pt idx="50049">
                  <c:v>2.92</c:v>
                </c:pt>
                <c:pt idx="50050">
                  <c:v>-1.416000000000001</c:v>
                </c:pt>
                <c:pt idx="50051">
                  <c:v>0.88000000000000012</c:v>
                </c:pt>
                <c:pt idx="50052">
                  <c:v>0.30399999999999955</c:v>
                </c:pt>
                <c:pt idx="50053">
                  <c:v>12.360000000000001</c:v>
                </c:pt>
                <c:pt idx="50054">
                  <c:v>14.76</c:v>
                </c:pt>
                <c:pt idx="50055">
                  <c:v>1.6800000000000002</c:v>
                </c:pt>
                <c:pt idx="50056">
                  <c:v>2.82</c:v>
                </c:pt>
                <c:pt idx="50057">
                  <c:v>-2.8650000000000002</c:v>
                </c:pt>
                <c:pt idx="50058">
                  <c:v>1.3379999999999868</c:v>
                </c:pt>
                <c:pt idx="50059">
                  <c:v>-1.5000000000000004</c:v>
                </c:pt>
                <c:pt idx="50060">
                  <c:v>-3.7736999999999989</c:v>
                </c:pt>
                <c:pt idx="50061">
                  <c:v>0.75</c:v>
                </c:pt>
                <c:pt idx="50062">
                  <c:v>-5.5665000000000004</c:v>
                </c:pt>
                <c:pt idx="50063">
                  <c:v>0.42000000000000004</c:v>
                </c:pt>
                <c:pt idx="50064">
                  <c:v>2.9567999999999999</c:v>
                </c:pt>
                <c:pt idx="50065">
                  <c:v>0.50039999999999996</c:v>
                </c:pt>
                <c:pt idx="50066">
                  <c:v>1.7343</c:v>
                </c:pt>
                <c:pt idx="50067">
                  <c:v>3.0267999999999997</c:v>
                </c:pt>
                <c:pt idx="50068">
                  <c:v>-5.8496000000000024</c:v>
                </c:pt>
                <c:pt idx="50069">
                  <c:v>-11.000500000000008</c:v>
                </c:pt>
                <c:pt idx="50070">
                  <c:v>1.7003999999999999</c:v>
                </c:pt>
                <c:pt idx="50071">
                  <c:v>3.0860999999999996</c:v>
                </c:pt>
                <c:pt idx="50072">
                  <c:v>3.5021999999999989</c:v>
                </c:pt>
                <c:pt idx="50073">
                  <c:v>1.4418</c:v>
                </c:pt>
                <c:pt idx="50074">
                  <c:v>3.0520000000000005</c:v>
                </c:pt>
                <c:pt idx="50075">
                  <c:v>-7.782</c:v>
                </c:pt>
                <c:pt idx="50076">
                  <c:v>1.8144</c:v>
                </c:pt>
                <c:pt idx="50077">
                  <c:v>2.0573999999999995</c:v>
                </c:pt>
                <c:pt idx="50078">
                  <c:v>6.1289999999999996</c:v>
                </c:pt>
                <c:pt idx="50079">
                  <c:v>0.41720000000000046</c:v>
                </c:pt>
                <c:pt idx="50080">
                  <c:v>-3.9032000000000009</c:v>
                </c:pt>
                <c:pt idx="50081">
                  <c:v>4.6220999999999997</c:v>
                </c:pt>
                <c:pt idx="50082">
                  <c:v>-4.1959999999999997</c:v>
                </c:pt>
                <c:pt idx="50083">
                  <c:v>-1.4059999999999997</c:v>
                </c:pt>
                <c:pt idx="50084">
                  <c:v>-4.9164000000000012</c:v>
                </c:pt>
                <c:pt idx="50085">
                  <c:v>16.146000000000001</c:v>
                </c:pt>
                <c:pt idx="50086">
                  <c:v>1.764</c:v>
                </c:pt>
                <c:pt idx="50087">
                  <c:v>0.99629999999999996</c:v>
                </c:pt>
                <c:pt idx="50088">
                  <c:v>2.3891999999999998</c:v>
                </c:pt>
                <c:pt idx="50089">
                  <c:v>-3.6536999999999988</c:v>
                </c:pt>
                <c:pt idx="50090">
                  <c:v>0.83300000000000018</c:v>
                </c:pt>
                <c:pt idx="50091">
                  <c:v>3.5009999999999994</c:v>
                </c:pt>
                <c:pt idx="50092">
                  <c:v>-4.7625000000000011</c:v>
                </c:pt>
                <c:pt idx="50093">
                  <c:v>4.62</c:v>
                </c:pt>
                <c:pt idx="50094">
                  <c:v>-2.2709999999999999</c:v>
                </c:pt>
                <c:pt idx="50095">
                  <c:v>-4.5060000000000002</c:v>
                </c:pt>
                <c:pt idx="50096">
                  <c:v>2.2199999999999998</c:v>
                </c:pt>
                <c:pt idx="50097">
                  <c:v>1.44</c:v>
                </c:pt>
                <c:pt idx="50098">
                  <c:v>-10.698</c:v>
                </c:pt>
                <c:pt idx="50099">
                  <c:v>-8.3699999999999974</c:v>
                </c:pt>
                <c:pt idx="50100">
                  <c:v>3.42</c:v>
                </c:pt>
                <c:pt idx="50101">
                  <c:v>-4.2119999999999997</c:v>
                </c:pt>
                <c:pt idx="50102">
                  <c:v>-8.6879999999999988</c:v>
                </c:pt>
                <c:pt idx="50103">
                  <c:v>-3.3420000000000005</c:v>
                </c:pt>
                <c:pt idx="50104">
                  <c:v>4.5</c:v>
                </c:pt>
                <c:pt idx="50105">
                  <c:v>-4.7789999999999981</c:v>
                </c:pt>
                <c:pt idx="50106">
                  <c:v>-4.3559999999999981</c:v>
                </c:pt>
                <c:pt idx="50107">
                  <c:v>-6.9539999999999988</c:v>
                </c:pt>
                <c:pt idx="50108">
                  <c:v>1.17</c:v>
                </c:pt>
                <c:pt idx="50109">
                  <c:v>0.42000000000000004</c:v>
                </c:pt>
                <c:pt idx="50110">
                  <c:v>-5.927999999999999</c:v>
                </c:pt>
                <c:pt idx="50111">
                  <c:v>-6.6960000000000015</c:v>
                </c:pt>
                <c:pt idx="50112">
                  <c:v>-7.0079999999999991</c:v>
                </c:pt>
                <c:pt idx="50113">
                  <c:v>-11.442</c:v>
                </c:pt>
                <c:pt idx="50114">
                  <c:v>-6.6780000000000008</c:v>
                </c:pt>
                <c:pt idx="50115">
                  <c:v>3.3600000000000003</c:v>
                </c:pt>
                <c:pt idx="50116">
                  <c:v>6.66</c:v>
                </c:pt>
                <c:pt idx="50117">
                  <c:v>0.18</c:v>
                </c:pt>
                <c:pt idx="50118">
                  <c:v>-2.5640000000000005</c:v>
                </c:pt>
                <c:pt idx="50119">
                  <c:v>-3.680000000000001</c:v>
                </c:pt>
                <c:pt idx="50120">
                  <c:v>-3.9039999999999986</c:v>
                </c:pt>
                <c:pt idx="50121">
                  <c:v>-10.496000000000002</c:v>
                </c:pt>
                <c:pt idx="50122">
                  <c:v>-6.5999999999995396E-2</c:v>
                </c:pt>
                <c:pt idx="50123">
                  <c:v>-1.9200000000000008</c:v>
                </c:pt>
                <c:pt idx="50124">
                  <c:v>11.16</c:v>
                </c:pt>
                <c:pt idx="50125">
                  <c:v>5.28</c:v>
                </c:pt>
                <c:pt idx="50126">
                  <c:v>-4.5039000000000007</c:v>
                </c:pt>
                <c:pt idx="50127">
                  <c:v>-2.0340000000000016</c:v>
                </c:pt>
                <c:pt idx="50128">
                  <c:v>0.86399999999999988</c:v>
                </c:pt>
                <c:pt idx="50129">
                  <c:v>26.703000000000003</c:v>
                </c:pt>
                <c:pt idx="50130">
                  <c:v>25.740000000000002</c:v>
                </c:pt>
                <c:pt idx="50131">
                  <c:v>1.2000000000000002</c:v>
                </c:pt>
                <c:pt idx="50132">
                  <c:v>-3.4619999999999997</c:v>
                </c:pt>
                <c:pt idx="50133">
                  <c:v>-3.4271999999999991</c:v>
                </c:pt>
                <c:pt idx="50134">
                  <c:v>2.5535999999999985</c:v>
                </c:pt>
                <c:pt idx="50135">
                  <c:v>1.512</c:v>
                </c:pt>
                <c:pt idx="50136">
                  <c:v>-4.9878000000000018</c:v>
                </c:pt>
                <c:pt idx="50137">
                  <c:v>0.72279999999999989</c:v>
                </c:pt>
                <c:pt idx="50138">
                  <c:v>1.4455999999999998</c:v>
                </c:pt>
                <c:pt idx="50139">
                  <c:v>-1.4255999999999998</c:v>
                </c:pt>
                <c:pt idx="50140">
                  <c:v>1.9023999999999992</c:v>
                </c:pt>
                <c:pt idx="50141">
                  <c:v>1.1151</c:v>
                </c:pt>
                <c:pt idx="50142">
                  <c:v>13.427999999999997</c:v>
                </c:pt>
                <c:pt idx="50143">
                  <c:v>-3.5224000000000011</c:v>
                </c:pt>
                <c:pt idx="50144">
                  <c:v>2.1546000000000003</c:v>
                </c:pt>
                <c:pt idx="50145">
                  <c:v>-4.1711999999999989</c:v>
                </c:pt>
                <c:pt idx="50146">
                  <c:v>3.4495999999999993</c:v>
                </c:pt>
                <c:pt idx="50147">
                  <c:v>1.7918999999999998</c:v>
                </c:pt>
                <c:pt idx="50148">
                  <c:v>3.0575999999999999</c:v>
                </c:pt>
                <c:pt idx="50149">
                  <c:v>-0.62650000000000716</c:v>
                </c:pt>
                <c:pt idx="50150">
                  <c:v>2.7336</c:v>
                </c:pt>
                <c:pt idx="50151">
                  <c:v>1.1219999999999999</c:v>
                </c:pt>
                <c:pt idx="50152">
                  <c:v>-6.5076000000000018</c:v>
                </c:pt>
                <c:pt idx="50153">
                  <c:v>2.1581999999999999</c:v>
                </c:pt>
                <c:pt idx="50154">
                  <c:v>2.04</c:v>
                </c:pt>
                <c:pt idx="50155">
                  <c:v>-7.331999999999999</c:v>
                </c:pt>
                <c:pt idx="50156">
                  <c:v>-6.7049999999999983</c:v>
                </c:pt>
                <c:pt idx="50157">
                  <c:v>-7.2959999999999994</c:v>
                </c:pt>
                <c:pt idx="50158">
                  <c:v>0.24</c:v>
                </c:pt>
                <c:pt idx="50159">
                  <c:v>-1.9320000000000004</c:v>
                </c:pt>
                <c:pt idx="50160">
                  <c:v>-5.0819999999999999</c:v>
                </c:pt>
                <c:pt idx="50161">
                  <c:v>2.61</c:v>
                </c:pt>
                <c:pt idx="50162">
                  <c:v>25.47</c:v>
                </c:pt>
                <c:pt idx="50163">
                  <c:v>-7.3379999999999992</c:v>
                </c:pt>
                <c:pt idx="50164">
                  <c:v>1.5</c:v>
                </c:pt>
                <c:pt idx="50165">
                  <c:v>-5.5589999999999993</c:v>
                </c:pt>
                <c:pt idx="50166">
                  <c:v>3.51</c:v>
                </c:pt>
                <c:pt idx="50167">
                  <c:v>-2.3219999999999992</c:v>
                </c:pt>
                <c:pt idx="50168">
                  <c:v>-13.487999999999996</c:v>
                </c:pt>
                <c:pt idx="50169">
                  <c:v>-9</c:v>
                </c:pt>
                <c:pt idx="50170">
                  <c:v>-2.4000000000000198E-2</c:v>
                </c:pt>
                <c:pt idx="50171">
                  <c:v>-0.63200000000000001</c:v>
                </c:pt>
                <c:pt idx="50172">
                  <c:v>-10.032</c:v>
                </c:pt>
                <c:pt idx="50173">
                  <c:v>2.1599999999999966</c:v>
                </c:pt>
                <c:pt idx="50174">
                  <c:v>-7.6080000000000014</c:v>
                </c:pt>
                <c:pt idx="50175">
                  <c:v>1.8</c:v>
                </c:pt>
                <c:pt idx="50176">
                  <c:v>2.94</c:v>
                </c:pt>
                <c:pt idx="50177">
                  <c:v>-10.168000000000006</c:v>
                </c:pt>
                <c:pt idx="50178">
                  <c:v>2.02</c:v>
                </c:pt>
                <c:pt idx="50179">
                  <c:v>-3.7560000000000002</c:v>
                </c:pt>
                <c:pt idx="50180">
                  <c:v>1.8900000000000001</c:v>
                </c:pt>
                <c:pt idx="50181">
                  <c:v>-28.08</c:v>
                </c:pt>
                <c:pt idx="50182">
                  <c:v>0.84300000000000008</c:v>
                </c:pt>
                <c:pt idx="50183">
                  <c:v>1.4104000000000001</c:v>
                </c:pt>
                <c:pt idx="50184">
                  <c:v>3.4367999999999999</c:v>
                </c:pt>
                <c:pt idx="50185">
                  <c:v>-17.045999999999999</c:v>
                </c:pt>
                <c:pt idx="50186">
                  <c:v>0.59039999999999915</c:v>
                </c:pt>
                <c:pt idx="50187">
                  <c:v>0.60479999999999989</c:v>
                </c:pt>
                <c:pt idx="50188">
                  <c:v>3.36</c:v>
                </c:pt>
                <c:pt idx="50189">
                  <c:v>-5.8603999999999985</c:v>
                </c:pt>
                <c:pt idx="50190">
                  <c:v>1.375</c:v>
                </c:pt>
                <c:pt idx="50191">
                  <c:v>2.2239999999999998</c:v>
                </c:pt>
                <c:pt idx="50192">
                  <c:v>1.4099999999999997</c:v>
                </c:pt>
                <c:pt idx="50193">
                  <c:v>2.9888999999999997</c:v>
                </c:pt>
                <c:pt idx="50194">
                  <c:v>2.7166000000000001</c:v>
                </c:pt>
                <c:pt idx="50195">
                  <c:v>5.9383999999999988</c:v>
                </c:pt>
                <c:pt idx="50196">
                  <c:v>-8.532</c:v>
                </c:pt>
                <c:pt idx="50197">
                  <c:v>3.1104000000000003</c:v>
                </c:pt>
                <c:pt idx="50198">
                  <c:v>1.3159999999999998</c:v>
                </c:pt>
                <c:pt idx="50199">
                  <c:v>3.7435999999999998</c:v>
                </c:pt>
                <c:pt idx="50200">
                  <c:v>1.2672000000000003</c:v>
                </c:pt>
                <c:pt idx="50201">
                  <c:v>0.3335999999999999</c:v>
                </c:pt>
                <c:pt idx="50202">
                  <c:v>-4.49</c:v>
                </c:pt>
                <c:pt idx="50203">
                  <c:v>4.8720000000000008</c:v>
                </c:pt>
                <c:pt idx="50204">
                  <c:v>0.47680000000000011</c:v>
                </c:pt>
                <c:pt idx="50205">
                  <c:v>0.72279999999999989</c:v>
                </c:pt>
                <c:pt idx="50206">
                  <c:v>4.4344000000000001</c:v>
                </c:pt>
                <c:pt idx="50207">
                  <c:v>0.47279999999999966</c:v>
                </c:pt>
                <c:pt idx="50208">
                  <c:v>0.3335999999999999</c:v>
                </c:pt>
                <c:pt idx="50209">
                  <c:v>-3.5159999999999987</c:v>
                </c:pt>
                <c:pt idx="50210">
                  <c:v>-7.3260000000000005</c:v>
                </c:pt>
                <c:pt idx="50211">
                  <c:v>-4.4099999999999966</c:v>
                </c:pt>
                <c:pt idx="50212">
                  <c:v>-3.3480000000000008</c:v>
                </c:pt>
                <c:pt idx="50213">
                  <c:v>-5.8559999999999999</c:v>
                </c:pt>
                <c:pt idx="50214">
                  <c:v>-7.3260000000000005</c:v>
                </c:pt>
                <c:pt idx="50215">
                  <c:v>-22.919999999999998</c:v>
                </c:pt>
                <c:pt idx="50216">
                  <c:v>2.4000000000000004</c:v>
                </c:pt>
                <c:pt idx="50217">
                  <c:v>1.59</c:v>
                </c:pt>
                <c:pt idx="50218">
                  <c:v>8.2799999999999994</c:v>
                </c:pt>
                <c:pt idx="50219">
                  <c:v>-3.8639999999999981</c:v>
                </c:pt>
                <c:pt idx="50220">
                  <c:v>5.01</c:v>
                </c:pt>
                <c:pt idx="50221">
                  <c:v>-1.6919999999999997</c:v>
                </c:pt>
                <c:pt idx="50222">
                  <c:v>-3.9899999999999993</c:v>
                </c:pt>
                <c:pt idx="50223">
                  <c:v>15.99</c:v>
                </c:pt>
                <c:pt idx="50224">
                  <c:v>-7.3169999999999993</c:v>
                </c:pt>
                <c:pt idx="50225">
                  <c:v>-3.2340000000000009</c:v>
                </c:pt>
                <c:pt idx="50226">
                  <c:v>-0.93599999999999994</c:v>
                </c:pt>
                <c:pt idx="50227">
                  <c:v>-7.3600000000000012</c:v>
                </c:pt>
                <c:pt idx="50228">
                  <c:v>-4.8160000000000007</c:v>
                </c:pt>
                <c:pt idx="50229">
                  <c:v>0.16799999999999998</c:v>
                </c:pt>
                <c:pt idx="50230">
                  <c:v>15.48</c:v>
                </c:pt>
                <c:pt idx="50231">
                  <c:v>3.4799999999999995</c:v>
                </c:pt>
                <c:pt idx="50232">
                  <c:v>-0.14800000000000005</c:v>
                </c:pt>
                <c:pt idx="50233">
                  <c:v>0.36</c:v>
                </c:pt>
                <c:pt idx="50234">
                  <c:v>-10.507999999999999</c:v>
                </c:pt>
                <c:pt idx="50235">
                  <c:v>-0.43600000000000066</c:v>
                </c:pt>
                <c:pt idx="50236">
                  <c:v>-4.8450000000000006</c:v>
                </c:pt>
                <c:pt idx="50237">
                  <c:v>0.48</c:v>
                </c:pt>
                <c:pt idx="50238">
                  <c:v>2.34</c:v>
                </c:pt>
                <c:pt idx="50239">
                  <c:v>-9.120000000000001</c:v>
                </c:pt>
                <c:pt idx="50240">
                  <c:v>0.39899999999999991</c:v>
                </c:pt>
                <c:pt idx="50241">
                  <c:v>-0.81299999999999994</c:v>
                </c:pt>
                <c:pt idx="50242">
                  <c:v>-1.9272</c:v>
                </c:pt>
                <c:pt idx="50243">
                  <c:v>-3.3487999999999998</c:v>
                </c:pt>
                <c:pt idx="50244">
                  <c:v>1.0699999999999996</c:v>
                </c:pt>
                <c:pt idx="50245">
                  <c:v>1.4952000000000001</c:v>
                </c:pt>
                <c:pt idx="50246">
                  <c:v>-3.7995999999999981</c:v>
                </c:pt>
                <c:pt idx="50247">
                  <c:v>3.1104000000000003</c:v>
                </c:pt>
                <c:pt idx="50248">
                  <c:v>1.6762000000000001</c:v>
                </c:pt>
                <c:pt idx="50249">
                  <c:v>1.5209999999999999</c:v>
                </c:pt>
                <c:pt idx="50250">
                  <c:v>2.7071999999999994</c:v>
                </c:pt>
                <c:pt idx="50251">
                  <c:v>-2.0348999999999995</c:v>
                </c:pt>
                <c:pt idx="50252">
                  <c:v>1.9711999999999996</c:v>
                </c:pt>
                <c:pt idx="50253">
                  <c:v>0.86239999999999983</c:v>
                </c:pt>
                <c:pt idx="50254">
                  <c:v>0.55899999999999961</c:v>
                </c:pt>
                <c:pt idx="50255">
                  <c:v>-8.3160000000000025</c:v>
                </c:pt>
                <c:pt idx="50256">
                  <c:v>-6.7230000000000008</c:v>
                </c:pt>
                <c:pt idx="50257">
                  <c:v>-4.492799999999999</c:v>
                </c:pt>
                <c:pt idx="50258">
                  <c:v>0.96119999999999983</c:v>
                </c:pt>
                <c:pt idx="50259">
                  <c:v>3.7595999999999998</c:v>
                </c:pt>
                <c:pt idx="50260">
                  <c:v>2.2907999999999999</c:v>
                </c:pt>
                <c:pt idx="50261">
                  <c:v>1.6703999999999999</c:v>
                </c:pt>
                <c:pt idx="50262">
                  <c:v>-10.023</c:v>
                </c:pt>
                <c:pt idx="50263">
                  <c:v>-6.5159999999999965</c:v>
                </c:pt>
                <c:pt idx="50264">
                  <c:v>-1.6199999999999997</c:v>
                </c:pt>
                <c:pt idx="50265">
                  <c:v>-9.3119999999999976</c:v>
                </c:pt>
                <c:pt idx="50266">
                  <c:v>-2.8020000000000032</c:v>
                </c:pt>
                <c:pt idx="50267">
                  <c:v>-3.8909999999999991</c:v>
                </c:pt>
                <c:pt idx="50268">
                  <c:v>-6.3149999999999977</c:v>
                </c:pt>
                <c:pt idx="50269">
                  <c:v>-3.629999999999999</c:v>
                </c:pt>
                <c:pt idx="50270">
                  <c:v>-9.9869999999999983</c:v>
                </c:pt>
                <c:pt idx="50271">
                  <c:v>-8.2830000000000013</c:v>
                </c:pt>
                <c:pt idx="50272">
                  <c:v>-7.028999999999999</c:v>
                </c:pt>
                <c:pt idx="50273">
                  <c:v>-10.656000000000001</c:v>
                </c:pt>
                <c:pt idx="50274">
                  <c:v>-4.6199999999999992</c:v>
                </c:pt>
                <c:pt idx="50275">
                  <c:v>-4.6470000000000002</c:v>
                </c:pt>
                <c:pt idx="50276">
                  <c:v>-1.4879999999999995</c:v>
                </c:pt>
                <c:pt idx="50277">
                  <c:v>-7.8480000000000008</c:v>
                </c:pt>
                <c:pt idx="50278">
                  <c:v>9.24</c:v>
                </c:pt>
                <c:pt idx="50279">
                  <c:v>-3.7080000000000002</c:v>
                </c:pt>
                <c:pt idx="50280">
                  <c:v>-12.606</c:v>
                </c:pt>
                <c:pt idx="50281">
                  <c:v>0.24</c:v>
                </c:pt>
                <c:pt idx="50282">
                  <c:v>7.2799999999999994</c:v>
                </c:pt>
                <c:pt idx="50283">
                  <c:v>-4.8359999999999985</c:v>
                </c:pt>
                <c:pt idx="50284">
                  <c:v>9.7200000000000006</c:v>
                </c:pt>
                <c:pt idx="50285">
                  <c:v>-14.585999999999995</c:v>
                </c:pt>
                <c:pt idx="50286">
                  <c:v>2.1</c:v>
                </c:pt>
                <c:pt idx="50287">
                  <c:v>-6.7520000000000007</c:v>
                </c:pt>
                <c:pt idx="50288">
                  <c:v>1.2</c:v>
                </c:pt>
                <c:pt idx="50289">
                  <c:v>-6.288000000000002</c:v>
                </c:pt>
                <c:pt idx="50290">
                  <c:v>-1.6480000000000004</c:v>
                </c:pt>
                <c:pt idx="50291">
                  <c:v>83.070000000000007</c:v>
                </c:pt>
                <c:pt idx="50292">
                  <c:v>10.02</c:v>
                </c:pt>
                <c:pt idx="50293">
                  <c:v>-17.490000000000002</c:v>
                </c:pt>
                <c:pt idx="50294">
                  <c:v>11.055</c:v>
                </c:pt>
                <c:pt idx="50295">
                  <c:v>-0.97200000000000042</c:v>
                </c:pt>
                <c:pt idx="50296">
                  <c:v>2.3086000000000002</c:v>
                </c:pt>
                <c:pt idx="50297">
                  <c:v>4.2804000000000002</c:v>
                </c:pt>
                <c:pt idx="50298">
                  <c:v>1.6008</c:v>
                </c:pt>
                <c:pt idx="50299">
                  <c:v>-4.5980000000000008</c:v>
                </c:pt>
                <c:pt idx="50300">
                  <c:v>-4.8510000000000009</c:v>
                </c:pt>
                <c:pt idx="50301">
                  <c:v>2.3570999999999991</c:v>
                </c:pt>
                <c:pt idx="50302">
                  <c:v>1.764</c:v>
                </c:pt>
                <c:pt idx="50303">
                  <c:v>-6.0323999999999991</c:v>
                </c:pt>
                <c:pt idx="50304">
                  <c:v>-3.0575999999999999</c:v>
                </c:pt>
                <c:pt idx="50305">
                  <c:v>3.6139999999999994</c:v>
                </c:pt>
                <c:pt idx="50306">
                  <c:v>-1.3463999999999998</c:v>
                </c:pt>
                <c:pt idx="50307">
                  <c:v>3.8720000000000003</c:v>
                </c:pt>
                <c:pt idx="50308">
                  <c:v>-4.9878000000000018</c:v>
                </c:pt>
                <c:pt idx="50309">
                  <c:v>6.7251999999999992</c:v>
                </c:pt>
                <c:pt idx="50310">
                  <c:v>2.2065999999999999</c:v>
                </c:pt>
                <c:pt idx="50311">
                  <c:v>-23.627999999999997</c:v>
                </c:pt>
                <c:pt idx="50312">
                  <c:v>-13.32</c:v>
                </c:pt>
                <c:pt idx="50313">
                  <c:v>-11.864999999999995</c:v>
                </c:pt>
                <c:pt idx="50314">
                  <c:v>-7.2299999999999986</c:v>
                </c:pt>
                <c:pt idx="50315">
                  <c:v>4.1100000000000003</c:v>
                </c:pt>
                <c:pt idx="50316">
                  <c:v>1.17</c:v>
                </c:pt>
                <c:pt idx="50317">
                  <c:v>-9.3959999999999937</c:v>
                </c:pt>
                <c:pt idx="50318">
                  <c:v>-7.4219999999999988</c:v>
                </c:pt>
                <c:pt idx="50319">
                  <c:v>1.8599999999999999</c:v>
                </c:pt>
                <c:pt idx="50320">
                  <c:v>17.88</c:v>
                </c:pt>
                <c:pt idx="50321">
                  <c:v>0.24</c:v>
                </c:pt>
                <c:pt idx="50322">
                  <c:v>2.19</c:v>
                </c:pt>
                <c:pt idx="50323">
                  <c:v>-11.580000000000002</c:v>
                </c:pt>
                <c:pt idx="50324">
                  <c:v>-4.4039999999999999</c:v>
                </c:pt>
                <c:pt idx="50325">
                  <c:v>-4.3109999999999999</c:v>
                </c:pt>
                <c:pt idx="50326">
                  <c:v>-3.0599999999999987</c:v>
                </c:pt>
                <c:pt idx="50327">
                  <c:v>-6.1859999999999999</c:v>
                </c:pt>
                <c:pt idx="50328">
                  <c:v>-46.187999999999988</c:v>
                </c:pt>
                <c:pt idx="50329">
                  <c:v>-2.7659999999999991</c:v>
                </c:pt>
                <c:pt idx="50330">
                  <c:v>1.02</c:v>
                </c:pt>
                <c:pt idx="50331">
                  <c:v>-1.3360000000000007</c:v>
                </c:pt>
                <c:pt idx="50332">
                  <c:v>-9.4799999999999951</c:v>
                </c:pt>
                <c:pt idx="50333">
                  <c:v>-0.28000000000000008</c:v>
                </c:pt>
                <c:pt idx="50334">
                  <c:v>-6.5920000000000014</c:v>
                </c:pt>
                <c:pt idx="50335">
                  <c:v>2.2399999999999998</c:v>
                </c:pt>
                <c:pt idx="50336">
                  <c:v>1.016</c:v>
                </c:pt>
                <c:pt idx="50337">
                  <c:v>-3.0719999999999992</c:v>
                </c:pt>
                <c:pt idx="50338">
                  <c:v>1.92</c:v>
                </c:pt>
                <c:pt idx="50339">
                  <c:v>-2.0680000000000001</c:v>
                </c:pt>
                <c:pt idx="50340">
                  <c:v>0.88000000000000012</c:v>
                </c:pt>
                <c:pt idx="50341">
                  <c:v>4.1100000000000003</c:v>
                </c:pt>
                <c:pt idx="50342">
                  <c:v>1.3680000000000021</c:v>
                </c:pt>
                <c:pt idx="50343">
                  <c:v>-2.7480000000000002</c:v>
                </c:pt>
                <c:pt idx="50344">
                  <c:v>-47.612400000000001</c:v>
                </c:pt>
                <c:pt idx="50345">
                  <c:v>160.04999999999998</c:v>
                </c:pt>
                <c:pt idx="50346">
                  <c:v>-13.066500000000003</c:v>
                </c:pt>
                <c:pt idx="50347">
                  <c:v>-1.4700000000000157E-2</c:v>
                </c:pt>
                <c:pt idx="50348">
                  <c:v>-3.4320000000000004</c:v>
                </c:pt>
                <c:pt idx="50349">
                  <c:v>2.3311999999999999</c:v>
                </c:pt>
                <c:pt idx="50350">
                  <c:v>2.6459999999999995</c:v>
                </c:pt>
                <c:pt idx="50351">
                  <c:v>0.73479999999999923</c:v>
                </c:pt>
                <c:pt idx="50352">
                  <c:v>2.1736000000000004</c:v>
                </c:pt>
                <c:pt idx="50353">
                  <c:v>-3.0396000000000001</c:v>
                </c:pt>
                <c:pt idx="50354">
                  <c:v>-6.2370000000000019</c:v>
                </c:pt>
                <c:pt idx="50355">
                  <c:v>1.5209999999999999</c:v>
                </c:pt>
                <c:pt idx="50356">
                  <c:v>0.55079999999999985</c:v>
                </c:pt>
                <c:pt idx="50357">
                  <c:v>6.6583999999999968</c:v>
                </c:pt>
                <c:pt idx="50358">
                  <c:v>3.6156000000000001</c:v>
                </c:pt>
                <c:pt idx="50359">
                  <c:v>-9.7050000000000018</c:v>
                </c:pt>
                <c:pt idx="50360">
                  <c:v>0.70919999999999961</c:v>
                </c:pt>
                <c:pt idx="50361">
                  <c:v>8.6939999999999991</c:v>
                </c:pt>
                <c:pt idx="50362">
                  <c:v>-3.0366</c:v>
                </c:pt>
                <c:pt idx="50363">
                  <c:v>-3.767999999999998</c:v>
                </c:pt>
                <c:pt idx="50364">
                  <c:v>-12.669000000000006</c:v>
                </c:pt>
                <c:pt idx="50365">
                  <c:v>-4.1699999999999982</c:v>
                </c:pt>
                <c:pt idx="50366">
                  <c:v>-12.522</c:v>
                </c:pt>
                <c:pt idx="50367">
                  <c:v>-1.0859999999999999</c:v>
                </c:pt>
                <c:pt idx="50368">
                  <c:v>-7.3169999999999993</c:v>
                </c:pt>
                <c:pt idx="50369">
                  <c:v>-2.4239999999999999</c:v>
                </c:pt>
                <c:pt idx="50370">
                  <c:v>-3.3599999999999994</c:v>
                </c:pt>
                <c:pt idx="50371">
                  <c:v>0</c:v>
                </c:pt>
                <c:pt idx="50372">
                  <c:v>1.17</c:v>
                </c:pt>
                <c:pt idx="50373">
                  <c:v>-7.331999999999999</c:v>
                </c:pt>
                <c:pt idx="50374">
                  <c:v>-11.630999999999998</c:v>
                </c:pt>
                <c:pt idx="50375">
                  <c:v>-6.8520000000000003</c:v>
                </c:pt>
                <c:pt idx="50376">
                  <c:v>-2.639999999999997</c:v>
                </c:pt>
                <c:pt idx="50377">
                  <c:v>-13.871999999999996</c:v>
                </c:pt>
                <c:pt idx="50378">
                  <c:v>-2.9279999999999973</c:v>
                </c:pt>
                <c:pt idx="50379">
                  <c:v>-5.85</c:v>
                </c:pt>
                <c:pt idx="50380">
                  <c:v>13.080000000000002</c:v>
                </c:pt>
                <c:pt idx="50381">
                  <c:v>-3.8279999999999994</c:v>
                </c:pt>
                <c:pt idx="50382">
                  <c:v>0.16000000000000014</c:v>
                </c:pt>
                <c:pt idx="50383">
                  <c:v>9.3000000000000007</c:v>
                </c:pt>
                <c:pt idx="50384">
                  <c:v>2.06</c:v>
                </c:pt>
                <c:pt idx="50385">
                  <c:v>1.9600000000000002</c:v>
                </c:pt>
                <c:pt idx="50386">
                  <c:v>7.4399999999999995</c:v>
                </c:pt>
                <c:pt idx="50387">
                  <c:v>3.66</c:v>
                </c:pt>
                <c:pt idx="50388">
                  <c:v>-38.444999999999993</c:v>
                </c:pt>
                <c:pt idx="50389">
                  <c:v>0.21599999999999886</c:v>
                </c:pt>
                <c:pt idx="50390">
                  <c:v>6.45</c:v>
                </c:pt>
                <c:pt idx="50391">
                  <c:v>1.62</c:v>
                </c:pt>
                <c:pt idx="50392">
                  <c:v>7.92</c:v>
                </c:pt>
                <c:pt idx="50393">
                  <c:v>1.1015999999999997</c:v>
                </c:pt>
                <c:pt idx="50394">
                  <c:v>1.7901</c:v>
                </c:pt>
                <c:pt idx="50395">
                  <c:v>5.8045</c:v>
                </c:pt>
                <c:pt idx="50396">
                  <c:v>2.5591999999999997</c:v>
                </c:pt>
                <c:pt idx="50397">
                  <c:v>0.41160000000000019</c:v>
                </c:pt>
                <c:pt idx="50398">
                  <c:v>1.1015999999999997</c:v>
                </c:pt>
                <c:pt idx="50399">
                  <c:v>1.7465999999999999</c:v>
                </c:pt>
                <c:pt idx="50400">
                  <c:v>1.9697999999999998</c:v>
                </c:pt>
                <c:pt idx="50401">
                  <c:v>-6.2370000000000019</c:v>
                </c:pt>
                <c:pt idx="50402">
                  <c:v>2.2194000000000007</c:v>
                </c:pt>
                <c:pt idx="50403">
                  <c:v>146.76929999999993</c:v>
                </c:pt>
                <c:pt idx="50404">
                  <c:v>0.63119999999999798</c:v>
                </c:pt>
                <c:pt idx="50405">
                  <c:v>6.5471999999999984</c:v>
                </c:pt>
                <c:pt idx="50406">
                  <c:v>-3.4913999999999987</c:v>
                </c:pt>
                <c:pt idx="50407">
                  <c:v>-2.6880000000000015</c:v>
                </c:pt>
                <c:pt idx="50408">
                  <c:v>-5.0511999999999997</c:v>
                </c:pt>
                <c:pt idx="50409">
                  <c:v>0.31679999999999986</c:v>
                </c:pt>
                <c:pt idx="50410">
                  <c:v>-1.3983999999999996</c:v>
                </c:pt>
                <c:pt idx="50411">
                  <c:v>0.30940000000000001</c:v>
                </c:pt>
                <c:pt idx="50412">
                  <c:v>2.2439999999999998</c:v>
                </c:pt>
                <c:pt idx="50413">
                  <c:v>0.95879999999999987</c:v>
                </c:pt>
                <c:pt idx="50414">
                  <c:v>-5.0519999999999987</c:v>
                </c:pt>
                <c:pt idx="50415">
                  <c:v>1.71</c:v>
                </c:pt>
                <c:pt idx="50416">
                  <c:v>-47.579999999999984</c:v>
                </c:pt>
                <c:pt idx="50417">
                  <c:v>-7.3260000000000005</c:v>
                </c:pt>
                <c:pt idx="50418">
                  <c:v>-3.5579999999999981</c:v>
                </c:pt>
                <c:pt idx="50419">
                  <c:v>-6.0599999999999987</c:v>
                </c:pt>
                <c:pt idx="50420">
                  <c:v>6.36</c:v>
                </c:pt>
                <c:pt idx="50421">
                  <c:v>-40.826999999999998</c:v>
                </c:pt>
                <c:pt idx="50422">
                  <c:v>-28.686</c:v>
                </c:pt>
                <c:pt idx="50423">
                  <c:v>-2.7299999999999986</c:v>
                </c:pt>
                <c:pt idx="50424">
                  <c:v>-0.59200000000000086</c:v>
                </c:pt>
                <c:pt idx="50425">
                  <c:v>1.86</c:v>
                </c:pt>
                <c:pt idx="50426">
                  <c:v>1.9</c:v>
                </c:pt>
                <c:pt idx="50427">
                  <c:v>20.339999999999996</c:v>
                </c:pt>
                <c:pt idx="50428">
                  <c:v>2.2800000000000002</c:v>
                </c:pt>
                <c:pt idx="50429">
                  <c:v>-4.125</c:v>
                </c:pt>
                <c:pt idx="50430">
                  <c:v>-0.10500000000000043</c:v>
                </c:pt>
                <c:pt idx="50431">
                  <c:v>-7.74</c:v>
                </c:pt>
                <c:pt idx="50432">
                  <c:v>-8.5499999999999989</c:v>
                </c:pt>
                <c:pt idx="50433">
                  <c:v>0.21000000000000002</c:v>
                </c:pt>
                <c:pt idx="50434">
                  <c:v>-6.8999999999999062E-3</c:v>
                </c:pt>
                <c:pt idx="50435">
                  <c:v>3.5151999999999988</c:v>
                </c:pt>
                <c:pt idx="50436">
                  <c:v>0.36400000000000032</c:v>
                </c:pt>
                <c:pt idx="50437">
                  <c:v>1.6704000000000001</c:v>
                </c:pt>
                <c:pt idx="50438">
                  <c:v>0.504</c:v>
                </c:pt>
                <c:pt idx="50439">
                  <c:v>0.8224999999999999</c:v>
                </c:pt>
                <c:pt idx="50440">
                  <c:v>3.4685999999999999</c:v>
                </c:pt>
                <c:pt idx="50441">
                  <c:v>1.8288</c:v>
                </c:pt>
                <c:pt idx="50442">
                  <c:v>2.3177000000000003</c:v>
                </c:pt>
                <c:pt idx="50443">
                  <c:v>0.82879999999999987</c:v>
                </c:pt>
                <c:pt idx="50444">
                  <c:v>0.3335999999999999</c:v>
                </c:pt>
                <c:pt idx="50445">
                  <c:v>0.9511999999999996</c:v>
                </c:pt>
                <c:pt idx="50446">
                  <c:v>1.0207999999999999</c:v>
                </c:pt>
                <c:pt idx="50447">
                  <c:v>9.4989999999999988</c:v>
                </c:pt>
                <c:pt idx="50448">
                  <c:v>1.1555999999999984</c:v>
                </c:pt>
                <c:pt idx="50449">
                  <c:v>0.83999999999999975</c:v>
                </c:pt>
                <c:pt idx="50450">
                  <c:v>-6.93</c:v>
                </c:pt>
                <c:pt idx="50451">
                  <c:v>14.5152</c:v>
                </c:pt>
                <c:pt idx="50452">
                  <c:v>-1.8584999999999994</c:v>
                </c:pt>
                <c:pt idx="50453">
                  <c:v>-3.8100000000000005</c:v>
                </c:pt>
                <c:pt idx="50454">
                  <c:v>2.2239999999999998</c:v>
                </c:pt>
                <c:pt idx="50455">
                  <c:v>5.5500000000000007</c:v>
                </c:pt>
                <c:pt idx="50456">
                  <c:v>-8.6460000000000008</c:v>
                </c:pt>
                <c:pt idx="50457">
                  <c:v>-16.013999999999999</c:v>
                </c:pt>
                <c:pt idx="50458">
                  <c:v>1.7999999999999998</c:v>
                </c:pt>
                <c:pt idx="50459">
                  <c:v>-9</c:v>
                </c:pt>
                <c:pt idx="50460">
                  <c:v>3.42</c:v>
                </c:pt>
                <c:pt idx="50461">
                  <c:v>-4.968</c:v>
                </c:pt>
                <c:pt idx="50462">
                  <c:v>-7.4219999999999988</c:v>
                </c:pt>
                <c:pt idx="50463">
                  <c:v>-5.7479999999999993</c:v>
                </c:pt>
                <c:pt idx="50464">
                  <c:v>-2.1840000000000002</c:v>
                </c:pt>
                <c:pt idx="50465">
                  <c:v>-2.274</c:v>
                </c:pt>
                <c:pt idx="50466">
                  <c:v>-3.4559999999999995</c:v>
                </c:pt>
                <c:pt idx="50467">
                  <c:v>-7.3260000000000005</c:v>
                </c:pt>
                <c:pt idx="50468">
                  <c:v>-4.049999999999998</c:v>
                </c:pt>
                <c:pt idx="50469">
                  <c:v>-3.134999999999998</c:v>
                </c:pt>
                <c:pt idx="50470">
                  <c:v>1.4199999999999997</c:v>
                </c:pt>
                <c:pt idx="50471">
                  <c:v>-1.6839999999999997</c:v>
                </c:pt>
                <c:pt idx="50472">
                  <c:v>0.50400000000000134</c:v>
                </c:pt>
                <c:pt idx="50473">
                  <c:v>0.91999999999999993</c:v>
                </c:pt>
                <c:pt idx="50474">
                  <c:v>-3.2879999999999994</c:v>
                </c:pt>
                <c:pt idx="50475">
                  <c:v>-11.025</c:v>
                </c:pt>
                <c:pt idx="50476">
                  <c:v>-7.4399999999999995</c:v>
                </c:pt>
                <c:pt idx="50477">
                  <c:v>3.12</c:v>
                </c:pt>
                <c:pt idx="50478">
                  <c:v>-5.5968000000000009</c:v>
                </c:pt>
                <c:pt idx="50479">
                  <c:v>2.4</c:v>
                </c:pt>
                <c:pt idx="50480">
                  <c:v>16.247999999999998</c:v>
                </c:pt>
                <c:pt idx="50481">
                  <c:v>0.61499999999999999</c:v>
                </c:pt>
                <c:pt idx="50482">
                  <c:v>4.0571999999999999</c:v>
                </c:pt>
                <c:pt idx="50483">
                  <c:v>1.5311999999999999</c:v>
                </c:pt>
                <c:pt idx="50484">
                  <c:v>1.5713999999999997</c:v>
                </c:pt>
                <c:pt idx="50485">
                  <c:v>-2.1648000000000005</c:v>
                </c:pt>
                <c:pt idx="50486">
                  <c:v>-1.3583999999999987</c:v>
                </c:pt>
                <c:pt idx="50487">
                  <c:v>0.36499999999999977</c:v>
                </c:pt>
                <c:pt idx="50488">
                  <c:v>-9.1648000000000032</c:v>
                </c:pt>
                <c:pt idx="50489">
                  <c:v>0.87360000000000015</c:v>
                </c:pt>
                <c:pt idx="50490">
                  <c:v>0.77039999999999909</c:v>
                </c:pt>
                <c:pt idx="50491">
                  <c:v>1.0620000000000003</c:v>
                </c:pt>
                <c:pt idx="50492">
                  <c:v>0.29519999999999957</c:v>
                </c:pt>
                <c:pt idx="50493">
                  <c:v>1.7472000000000003</c:v>
                </c:pt>
                <c:pt idx="50494">
                  <c:v>2.8224</c:v>
                </c:pt>
                <c:pt idx="50495">
                  <c:v>1.0499999999999998</c:v>
                </c:pt>
                <c:pt idx="50496">
                  <c:v>2.5920000000000001</c:v>
                </c:pt>
                <c:pt idx="50497">
                  <c:v>0.73479999999999923</c:v>
                </c:pt>
                <c:pt idx="50498">
                  <c:v>-2.9963999999999995</c:v>
                </c:pt>
                <c:pt idx="50499">
                  <c:v>-2.9700000000000006</c:v>
                </c:pt>
                <c:pt idx="50500">
                  <c:v>2.5973999999999995</c:v>
                </c:pt>
                <c:pt idx="50501">
                  <c:v>-2.5212000000000003</c:v>
                </c:pt>
                <c:pt idx="50502">
                  <c:v>-7.3979999999999997</c:v>
                </c:pt>
                <c:pt idx="50503">
                  <c:v>-32.22</c:v>
                </c:pt>
                <c:pt idx="50504">
                  <c:v>-5.4269999999999978</c:v>
                </c:pt>
                <c:pt idx="50505">
                  <c:v>-3.4979999999999998</c:v>
                </c:pt>
                <c:pt idx="50506">
                  <c:v>-4.7669999999999986</c:v>
                </c:pt>
                <c:pt idx="50507">
                  <c:v>-2.7240000000000002</c:v>
                </c:pt>
                <c:pt idx="50508">
                  <c:v>-1.9139999999999997</c:v>
                </c:pt>
                <c:pt idx="50509">
                  <c:v>-3.258</c:v>
                </c:pt>
                <c:pt idx="50510">
                  <c:v>-2.5679999999999987</c:v>
                </c:pt>
                <c:pt idx="50511">
                  <c:v>1.3800000000000001</c:v>
                </c:pt>
                <c:pt idx="50512">
                  <c:v>-1.3799999999999994</c:v>
                </c:pt>
                <c:pt idx="50513">
                  <c:v>-4.6679999999999993</c:v>
                </c:pt>
                <c:pt idx="50514">
                  <c:v>-0.82200000000000006</c:v>
                </c:pt>
                <c:pt idx="50515">
                  <c:v>-10.173</c:v>
                </c:pt>
                <c:pt idx="50516">
                  <c:v>-2.34</c:v>
                </c:pt>
                <c:pt idx="50517">
                  <c:v>1.3119999999999989</c:v>
                </c:pt>
                <c:pt idx="50518">
                  <c:v>-0.37200000000000133</c:v>
                </c:pt>
                <c:pt idx="50519">
                  <c:v>-3.6299999999999994</c:v>
                </c:pt>
                <c:pt idx="50520">
                  <c:v>-2.94</c:v>
                </c:pt>
                <c:pt idx="50521">
                  <c:v>4.59</c:v>
                </c:pt>
                <c:pt idx="50522">
                  <c:v>2.2740000000000005</c:v>
                </c:pt>
                <c:pt idx="50523">
                  <c:v>3.4268999999999998</c:v>
                </c:pt>
                <c:pt idx="50524">
                  <c:v>48.75</c:v>
                </c:pt>
                <c:pt idx="50525">
                  <c:v>1.7309999999999999</c:v>
                </c:pt>
                <c:pt idx="50526">
                  <c:v>0.98559999999999992</c:v>
                </c:pt>
                <c:pt idx="50527">
                  <c:v>3.5178000000000003</c:v>
                </c:pt>
                <c:pt idx="50528">
                  <c:v>1.9925999999999999</c:v>
                </c:pt>
                <c:pt idx="50529">
                  <c:v>0.15120000000000022</c:v>
                </c:pt>
                <c:pt idx="50530">
                  <c:v>-1.6763999999999997</c:v>
                </c:pt>
                <c:pt idx="50531">
                  <c:v>-3.9383999999999997</c:v>
                </c:pt>
                <c:pt idx="50532">
                  <c:v>1.1224999999999996</c:v>
                </c:pt>
                <c:pt idx="50533">
                  <c:v>4.0419999999999998</c:v>
                </c:pt>
                <c:pt idx="50534">
                  <c:v>0.56679999999999997</c:v>
                </c:pt>
                <c:pt idx="50535">
                  <c:v>1.7876000000000003</c:v>
                </c:pt>
                <c:pt idx="50536">
                  <c:v>0.59039999999999915</c:v>
                </c:pt>
                <c:pt idx="50537">
                  <c:v>2.5055999999999998</c:v>
                </c:pt>
                <c:pt idx="50538">
                  <c:v>1.4455999999999998</c:v>
                </c:pt>
                <c:pt idx="50539">
                  <c:v>-11.020800000000005</c:v>
                </c:pt>
                <c:pt idx="50540">
                  <c:v>0.24</c:v>
                </c:pt>
                <c:pt idx="50541">
                  <c:v>-123.87599999999999</c:v>
                </c:pt>
                <c:pt idx="50542">
                  <c:v>-4.1639999999999997</c:v>
                </c:pt>
                <c:pt idx="50543">
                  <c:v>-6.9749999999999996</c:v>
                </c:pt>
                <c:pt idx="50544">
                  <c:v>-6.4409999999999989</c:v>
                </c:pt>
                <c:pt idx="50545">
                  <c:v>-1.8420000000000014</c:v>
                </c:pt>
                <c:pt idx="50546">
                  <c:v>-44.046000000000006</c:v>
                </c:pt>
                <c:pt idx="50547">
                  <c:v>-2.8649999999999984</c:v>
                </c:pt>
                <c:pt idx="50548">
                  <c:v>-3.6479999999999997</c:v>
                </c:pt>
                <c:pt idx="50549">
                  <c:v>4.0500000000000007</c:v>
                </c:pt>
                <c:pt idx="50550">
                  <c:v>-1.8839999999999995</c:v>
                </c:pt>
                <c:pt idx="50551">
                  <c:v>-4.019999999999996</c:v>
                </c:pt>
                <c:pt idx="50552">
                  <c:v>0.38400000000000034</c:v>
                </c:pt>
                <c:pt idx="50553">
                  <c:v>-0.44799999999999968</c:v>
                </c:pt>
                <c:pt idx="50554">
                  <c:v>-5.5840000000000005</c:v>
                </c:pt>
                <c:pt idx="50555">
                  <c:v>-5.73</c:v>
                </c:pt>
                <c:pt idx="50556">
                  <c:v>4.8000000000000007</c:v>
                </c:pt>
                <c:pt idx="50557">
                  <c:v>-3.3000000000000007</c:v>
                </c:pt>
                <c:pt idx="50558">
                  <c:v>-2.1960000000000033</c:v>
                </c:pt>
                <c:pt idx="50559">
                  <c:v>0.57000000000000006</c:v>
                </c:pt>
                <c:pt idx="50560">
                  <c:v>-1218.3840000000002</c:v>
                </c:pt>
                <c:pt idx="50561">
                  <c:v>-5.4654000000000007</c:v>
                </c:pt>
                <c:pt idx="50562">
                  <c:v>7.1399999999999908E-2</c:v>
                </c:pt>
                <c:pt idx="50563">
                  <c:v>-4.0430999999999981</c:v>
                </c:pt>
                <c:pt idx="50564">
                  <c:v>17.88</c:v>
                </c:pt>
                <c:pt idx="50565">
                  <c:v>-3.8160000000000016</c:v>
                </c:pt>
                <c:pt idx="50566">
                  <c:v>6.1319999999999988</c:v>
                </c:pt>
                <c:pt idx="50567">
                  <c:v>-1.3499999999999996</c:v>
                </c:pt>
                <c:pt idx="50568">
                  <c:v>1.3159999999999998</c:v>
                </c:pt>
                <c:pt idx="50569">
                  <c:v>1.512</c:v>
                </c:pt>
                <c:pt idx="50570">
                  <c:v>0.11340000000000017</c:v>
                </c:pt>
                <c:pt idx="50571">
                  <c:v>-4.4550000000000001</c:v>
                </c:pt>
                <c:pt idx="50572">
                  <c:v>-4.7520000000000007</c:v>
                </c:pt>
                <c:pt idx="50573">
                  <c:v>1.6704000000000001</c:v>
                </c:pt>
                <c:pt idx="50574">
                  <c:v>1.9023999999999992</c:v>
                </c:pt>
                <c:pt idx="50575">
                  <c:v>1.4742000000000002</c:v>
                </c:pt>
                <c:pt idx="50576">
                  <c:v>1.2431999999999999</c:v>
                </c:pt>
                <c:pt idx="50577">
                  <c:v>-2.5880000000000001</c:v>
                </c:pt>
                <c:pt idx="50578">
                  <c:v>1.3104</c:v>
                </c:pt>
                <c:pt idx="50579">
                  <c:v>2.8884000000000007</c:v>
                </c:pt>
                <c:pt idx="50580">
                  <c:v>-9.634800000000002</c:v>
                </c:pt>
                <c:pt idx="50581">
                  <c:v>3.1096000000000004</c:v>
                </c:pt>
                <c:pt idx="50582">
                  <c:v>3.0267999999999997</c:v>
                </c:pt>
                <c:pt idx="50583">
                  <c:v>1.1924999999999997</c:v>
                </c:pt>
                <c:pt idx="50584">
                  <c:v>0.95759999999999934</c:v>
                </c:pt>
                <c:pt idx="50585">
                  <c:v>-10.023</c:v>
                </c:pt>
                <c:pt idx="50586">
                  <c:v>-1.5780000000000003</c:v>
                </c:pt>
                <c:pt idx="50587">
                  <c:v>2.37</c:v>
                </c:pt>
                <c:pt idx="50588">
                  <c:v>-7.3379999999999992</c:v>
                </c:pt>
                <c:pt idx="50589">
                  <c:v>-4.9709999999999983</c:v>
                </c:pt>
                <c:pt idx="50590">
                  <c:v>-3.8909999999999991</c:v>
                </c:pt>
                <c:pt idx="50591">
                  <c:v>-13.208999999999996</c:v>
                </c:pt>
                <c:pt idx="50592">
                  <c:v>2.0999999999999996</c:v>
                </c:pt>
                <c:pt idx="50593">
                  <c:v>-6.4829999999999988</c:v>
                </c:pt>
                <c:pt idx="50594">
                  <c:v>3.3600000000000003</c:v>
                </c:pt>
                <c:pt idx="50595">
                  <c:v>-7.9919999999999991</c:v>
                </c:pt>
                <c:pt idx="50596">
                  <c:v>-1.6680000000000001</c:v>
                </c:pt>
                <c:pt idx="50597">
                  <c:v>1.62</c:v>
                </c:pt>
                <c:pt idx="50598">
                  <c:v>-4.8179999999999987</c:v>
                </c:pt>
                <c:pt idx="50599">
                  <c:v>5.4600000000000009</c:v>
                </c:pt>
                <c:pt idx="50600">
                  <c:v>9.84</c:v>
                </c:pt>
                <c:pt idx="50601">
                  <c:v>-1.1200000000000003</c:v>
                </c:pt>
                <c:pt idx="50602">
                  <c:v>16.440000000000001</c:v>
                </c:pt>
                <c:pt idx="50603">
                  <c:v>-8.9499999999999993</c:v>
                </c:pt>
                <c:pt idx="50604">
                  <c:v>0.25600000000000023</c:v>
                </c:pt>
                <c:pt idx="50605">
                  <c:v>-5.43</c:v>
                </c:pt>
                <c:pt idx="50606">
                  <c:v>4.83</c:v>
                </c:pt>
                <c:pt idx="50607">
                  <c:v>0.44099999999999984</c:v>
                </c:pt>
                <c:pt idx="50608">
                  <c:v>-3.8115000000000001</c:v>
                </c:pt>
                <c:pt idx="50609">
                  <c:v>-2.6543999999999999</c:v>
                </c:pt>
                <c:pt idx="50610">
                  <c:v>-2.4287999999999998</c:v>
                </c:pt>
                <c:pt idx="50611">
                  <c:v>1.0165999999999995</c:v>
                </c:pt>
                <c:pt idx="50612">
                  <c:v>5.4895999999999994</c:v>
                </c:pt>
                <c:pt idx="50613">
                  <c:v>3.6783999999999999</c:v>
                </c:pt>
                <c:pt idx="50614">
                  <c:v>2.3521000000000001</c:v>
                </c:pt>
                <c:pt idx="50615">
                  <c:v>-1.9656000000000002</c:v>
                </c:pt>
                <c:pt idx="50616">
                  <c:v>1.1224999999999996</c:v>
                </c:pt>
                <c:pt idx="50617">
                  <c:v>2.8477999999999994</c:v>
                </c:pt>
                <c:pt idx="50618">
                  <c:v>3.3408000000000002</c:v>
                </c:pt>
                <c:pt idx="50619">
                  <c:v>0.79380000000000006</c:v>
                </c:pt>
                <c:pt idx="50620">
                  <c:v>-1.3103999999999996</c:v>
                </c:pt>
                <c:pt idx="50621">
                  <c:v>0.45920000000000027</c:v>
                </c:pt>
                <c:pt idx="50622">
                  <c:v>-3.0396000000000001</c:v>
                </c:pt>
                <c:pt idx="50623">
                  <c:v>3.1104000000000003</c:v>
                </c:pt>
                <c:pt idx="50624">
                  <c:v>5.58</c:v>
                </c:pt>
                <c:pt idx="50625">
                  <c:v>-7.5389999999999988</c:v>
                </c:pt>
                <c:pt idx="50626">
                  <c:v>-2.3610000000000002</c:v>
                </c:pt>
                <c:pt idx="50627">
                  <c:v>-2.0880000000000001</c:v>
                </c:pt>
                <c:pt idx="50628">
                  <c:v>-26.244000000000003</c:v>
                </c:pt>
                <c:pt idx="50629">
                  <c:v>-68.291999999999987</c:v>
                </c:pt>
                <c:pt idx="50630">
                  <c:v>-3.3420000000000005</c:v>
                </c:pt>
                <c:pt idx="50631">
                  <c:v>-9.9809999999999999</c:v>
                </c:pt>
                <c:pt idx="50632">
                  <c:v>-1.5060000000000002</c:v>
                </c:pt>
                <c:pt idx="50633">
                  <c:v>-26.648999999999994</c:v>
                </c:pt>
                <c:pt idx="50634">
                  <c:v>-6.9270000000000005</c:v>
                </c:pt>
                <c:pt idx="50635">
                  <c:v>10.199999999999999</c:v>
                </c:pt>
                <c:pt idx="50636">
                  <c:v>-2.6279999999999992</c:v>
                </c:pt>
                <c:pt idx="50637">
                  <c:v>-4.6349999999999998</c:v>
                </c:pt>
                <c:pt idx="50638">
                  <c:v>-5.6519999999999992</c:v>
                </c:pt>
                <c:pt idx="50639">
                  <c:v>-3.2279999999999998</c:v>
                </c:pt>
                <c:pt idx="50640">
                  <c:v>7.6</c:v>
                </c:pt>
                <c:pt idx="50641">
                  <c:v>-3.5760000000000005</c:v>
                </c:pt>
                <c:pt idx="50642">
                  <c:v>-2.7199999999999998</c:v>
                </c:pt>
                <c:pt idx="50643">
                  <c:v>-4.1759999999999993</c:v>
                </c:pt>
                <c:pt idx="50644">
                  <c:v>5.6999999999999993</c:v>
                </c:pt>
                <c:pt idx="50645">
                  <c:v>1.9600000000000002</c:v>
                </c:pt>
                <c:pt idx="50646">
                  <c:v>-11.596000000000002</c:v>
                </c:pt>
                <c:pt idx="50647">
                  <c:v>0.14399999999999941</c:v>
                </c:pt>
                <c:pt idx="50648">
                  <c:v>0.48</c:v>
                </c:pt>
                <c:pt idx="50649">
                  <c:v>2.19</c:v>
                </c:pt>
                <c:pt idx="50650">
                  <c:v>-4.9200000000000017</c:v>
                </c:pt>
                <c:pt idx="50651">
                  <c:v>6.7200000000000006</c:v>
                </c:pt>
                <c:pt idx="50652">
                  <c:v>-1.0859999999999994</c:v>
                </c:pt>
                <c:pt idx="50653">
                  <c:v>-3.8706000000000005</c:v>
                </c:pt>
                <c:pt idx="50654">
                  <c:v>2.46</c:v>
                </c:pt>
                <c:pt idx="50655">
                  <c:v>4.7040000000000006</c:v>
                </c:pt>
                <c:pt idx="50656">
                  <c:v>2.9567999999999999</c:v>
                </c:pt>
                <c:pt idx="50657">
                  <c:v>1.0737999999999999</c:v>
                </c:pt>
                <c:pt idx="50658">
                  <c:v>1.9697999999999998</c:v>
                </c:pt>
                <c:pt idx="50659">
                  <c:v>1.4112</c:v>
                </c:pt>
                <c:pt idx="50660">
                  <c:v>2.2098</c:v>
                </c:pt>
                <c:pt idx="50661">
                  <c:v>5.04</c:v>
                </c:pt>
                <c:pt idx="50662">
                  <c:v>-6.3599999999999994</c:v>
                </c:pt>
                <c:pt idx="50663">
                  <c:v>1.9925999999999999</c:v>
                </c:pt>
                <c:pt idx="50664">
                  <c:v>0.47519999999999984</c:v>
                </c:pt>
                <c:pt idx="50665">
                  <c:v>0.15480000000000005</c:v>
                </c:pt>
                <c:pt idx="50666">
                  <c:v>0.65159999999999996</c:v>
                </c:pt>
                <c:pt idx="50667">
                  <c:v>4.2951999999999995</c:v>
                </c:pt>
                <c:pt idx="50668">
                  <c:v>-6.344100000000001</c:v>
                </c:pt>
                <c:pt idx="50669">
                  <c:v>-6.8633999999999986</c:v>
                </c:pt>
                <c:pt idx="50670">
                  <c:v>1.3978000000000002</c:v>
                </c:pt>
                <c:pt idx="50671">
                  <c:v>-0.94859999999999989</c:v>
                </c:pt>
                <c:pt idx="50672">
                  <c:v>6.2208000000000006</c:v>
                </c:pt>
                <c:pt idx="50673">
                  <c:v>4.3500000000000005</c:v>
                </c:pt>
                <c:pt idx="50674">
                  <c:v>1.6739999999999999</c:v>
                </c:pt>
                <c:pt idx="50675">
                  <c:v>2.8</c:v>
                </c:pt>
                <c:pt idx="50676">
                  <c:v>2.0573999999999995</c:v>
                </c:pt>
                <c:pt idx="50677">
                  <c:v>11.802999999999999</c:v>
                </c:pt>
                <c:pt idx="50678">
                  <c:v>0.89100000000000001</c:v>
                </c:pt>
                <c:pt idx="50679">
                  <c:v>-2.3519999999999999</c:v>
                </c:pt>
                <c:pt idx="50680">
                  <c:v>1.7399999999999998</c:v>
                </c:pt>
                <c:pt idx="50681">
                  <c:v>-7.7459999999999987</c:v>
                </c:pt>
                <c:pt idx="50682">
                  <c:v>-0.77400000000000002</c:v>
                </c:pt>
                <c:pt idx="50683">
                  <c:v>1.35</c:v>
                </c:pt>
                <c:pt idx="50684">
                  <c:v>9</c:v>
                </c:pt>
                <c:pt idx="50685">
                  <c:v>-4.7699999999999996</c:v>
                </c:pt>
                <c:pt idx="50686">
                  <c:v>-4.169999999999999</c:v>
                </c:pt>
                <c:pt idx="50687">
                  <c:v>-2.3699999999999992</c:v>
                </c:pt>
                <c:pt idx="50688">
                  <c:v>-11.634</c:v>
                </c:pt>
                <c:pt idx="50689">
                  <c:v>-4.6469999999999985</c:v>
                </c:pt>
                <c:pt idx="50690">
                  <c:v>-4.2879999999999994</c:v>
                </c:pt>
                <c:pt idx="50691">
                  <c:v>-0.33999999999999986</c:v>
                </c:pt>
                <c:pt idx="50692">
                  <c:v>-1.911999999999999</c:v>
                </c:pt>
                <c:pt idx="50693">
                  <c:v>-4.0359999999999996</c:v>
                </c:pt>
                <c:pt idx="50694">
                  <c:v>-1.6719999999999999</c:v>
                </c:pt>
                <c:pt idx="50695">
                  <c:v>-2.4450000000000003</c:v>
                </c:pt>
                <c:pt idx="50696">
                  <c:v>3.42</c:v>
                </c:pt>
                <c:pt idx="50697">
                  <c:v>2.8454999999999995</c:v>
                </c:pt>
                <c:pt idx="50698">
                  <c:v>-1.8308</c:v>
                </c:pt>
                <c:pt idx="50699">
                  <c:v>1.3583000000000001</c:v>
                </c:pt>
                <c:pt idx="50700">
                  <c:v>0.4705999999999998</c:v>
                </c:pt>
                <c:pt idx="50701">
                  <c:v>1.0019999999999993</c:v>
                </c:pt>
                <c:pt idx="50702">
                  <c:v>1.8144</c:v>
                </c:pt>
                <c:pt idx="50703">
                  <c:v>0.31559999999999899</c:v>
                </c:pt>
                <c:pt idx="50704">
                  <c:v>1.0286999999999997</c:v>
                </c:pt>
                <c:pt idx="50705">
                  <c:v>7.0712999999999981</c:v>
                </c:pt>
                <c:pt idx="50706">
                  <c:v>-6.8992000000000022</c:v>
                </c:pt>
                <c:pt idx="50707">
                  <c:v>-3.9032000000000009</c:v>
                </c:pt>
                <c:pt idx="50708">
                  <c:v>-4.0400000000000009</c:v>
                </c:pt>
                <c:pt idx="50709">
                  <c:v>0</c:v>
                </c:pt>
                <c:pt idx="50710">
                  <c:v>1.5547999999999997</c:v>
                </c:pt>
                <c:pt idx="50711">
                  <c:v>-0.98999999999999977</c:v>
                </c:pt>
                <c:pt idx="50712">
                  <c:v>1.512</c:v>
                </c:pt>
                <c:pt idx="50713">
                  <c:v>35.661300000000004</c:v>
                </c:pt>
                <c:pt idx="50714">
                  <c:v>1.1656</c:v>
                </c:pt>
                <c:pt idx="50715">
                  <c:v>2.4058999999999999</c:v>
                </c:pt>
                <c:pt idx="50716">
                  <c:v>2.0671999999999997</c:v>
                </c:pt>
                <c:pt idx="50717">
                  <c:v>20.745899999999985</c:v>
                </c:pt>
                <c:pt idx="50718">
                  <c:v>4.8804000000000007</c:v>
                </c:pt>
                <c:pt idx="50719">
                  <c:v>1.512</c:v>
                </c:pt>
                <c:pt idx="50720">
                  <c:v>1.6704000000000001</c:v>
                </c:pt>
                <c:pt idx="50721">
                  <c:v>-2.678399999999999</c:v>
                </c:pt>
                <c:pt idx="50722">
                  <c:v>0.80640000000000001</c:v>
                </c:pt>
                <c:pt idx="50723">
                  <c:v>1.3944000000000001</c:v>
                </c:pt>
                <c:pt idx="50724">
                  <c:v>-3.3792</c:v>
                </c:pt>
                <c:pt idx="50725">
                  <c:v>-1.3799999999999994</c:v>
                </c:pt>
                <c:pt idx="50726">
                  <c:v>3.51</c:v>
                </c:pt>
                <c:pt idx="50727">
                  <c:v>-3.1859999999999999</c:v>
                </c:pt>
                <c:pt idx="50728">
                  <c:v>0.51</c:v>
                </c:pt>
                <c:pt idx="50729">
                  <c:v>-1.8659999999999988</c:v>
                </c:pt>
                <c:pt idx="50730">
                  <c:v>2.04</c:v>
                </c:pt>
                <c:pt idx="50731">
                  <c:v>1.0499999999999998</c:v>
                </c:pt>
                <c:pt idx="50732">
                  <c:v>-5.0520000000000005</c:v>
                </c:pt>
                <c:pt idx="50733">
                  <c:v>-3.3089999999999975</c:v>
                </c:pt>
                <c:pt idx="50734">
                  <c:v>-2.16</c:v>
                </c:pt>
                <c:pt idx="50735">
                  <c:v>6.3839999999999977</c:v>
                </c:pt>
                <c:pt idx="50736">
                  <c:v>-11.632</c:v>
                </c:pt>
                <c:pt idx="50737">
                  <c:v>-3.5519999999999996</c:v>
                </c:pt>
                <c:pt idx="50738">
                  <c:v>3.0996000000000006</c:v>
                </c:pt>
                <c:pt idx="50739">
                  <c:v>1.1679999999999997</c:v>
                </c:pt>
                <c:pt idx="50740">
                  <c:v>-0.34880000000000033</c:v>
                </c:pt>
                <c:pt idx="50741">
                  <c:v>1.5767999999999998</c:v>
                </c:pt>
                <c:pt idx="50742">
                  <c:v>3.6295999999999995</c:v>
                </c:pt>
                <c:pt idx="50743">
                  <c:v>1.8312000000000004</c:v>
                </c:pt>
                <c:pt idx="50744">
                  <c:v>0.74249999999999994</c:v>
                </c:pt>
                <c:pt idx="50745">
                  <c:v>0.504</c:v>
                </c:pt>
                <c:pt idx="50746">
                  <c:v>-0.66240000000000021</c:v>
                </c:pt>
                <c:pt idx="50747">
                  <c:v>2.1399999999999992</c:v>
                </c:pt>
                <c:pt idx="50748">
                  <c:v>-5.6406000000000018</c:v>
                </c:pt>
                <c:pt idx="50749">
                  <c:v>4.0098000000000003</c:v>
                </c:pt>
                <c:pt idx="50750">
                  <c:v>0.88039999999999985</c:v>
                </c:pt>
                <c:pt idx="50751">
                  <c:v>-4.7685000000000013</c:v>
                </c:pt>
                <c:pt idx="50752">
                  <c:v>-0.75660000000000016</c:v>
                </c:pt>
                <c:pt idx="50753">
                  <c:v>-4.8609000000000009</c:v>
                </c:pt>
                <c:pt idx="50754">
                  <c:v>2.1840000000000002</c:v>
                </c:pt>
                <c:pt idx="50755">
                  <c:v>2.0286</c:v>
                </c:pt>
                <c:pt idx="50756">
                  <c:v>-3.8459999999999992</c:v>
                </c:pt>
                <c:pt idx="50757">
                  <c:v>-1.9019999999999997</c:v>
                </c:pt>
                <c:pt idx="50758">
                  <c:v>-1.9019999999999997</c:v>
                </c:pt>
                <c:pt idx="50759">
                  <c:v>2.04</c:v>
                </c:pt>
                <c:pt idx="50760">
                  <c:v>-6.9480000000000004</c:v>
                </c:pt>
                <c:pt idx="50761">
                  <c:v>-3.6149999999999993</c:v>
                </c:pt>
                <c:pt idx="50762">
                  <c:v>7.4700000000000006</c:v>
                </c:pt>
                <c:pt idx="50763">
                  <c:v>-3.2519999999999989</c:v>
                </c:pt>
                <c:pt idx="50764">
                  <c:v>-1.4639999999999986</c:v>
                </c:pt>
                <c:pt idx="50765">
                  <c:v>-2.6879999999999997</c:v>
                </c:pt>
                <c:pt idx="50766">
                  <c:v>-5.5500000000000007</c:v>
                </c:pt>
                <c:pt idx="50767">
                  <c:v>-2.2759999999999998</c:v>
                </c:pt>
                <c:pt idx="50768">
                  <c:v>-1.6559999999999999</c:v>
                </c:pt>
                <c:pt idx="50769">
                  <c:v>1.54</c:v>
                </c:pt>
                <c:pt idx="50770">
                  <c:v>1.1399999999999999</c:v>
                </c:pt>
                <c:pt idx="50771">
                  <c:v>0.1</c:v>
                </c:pt>
                <c:pt idx="50772">
                  <c:v>80.639999999999986</c:v>
                </c:pt>
                <c:pt idx="50773">
                  <c:v>-0.34800000000000109</c:v>
                </c:pt>
                <c:pt idx="50774">
                  <c:v>2.38</c:v>
                </c:pt>
                <c:pt idx="50775">
                  <c:v>-4.7419999999999991</c:v>
                </c:pt>
                <c:pt idx="50776">
                  <c:v>-8.1719999999999988</c:v>
                </c:pt>
                <c:pt idx="50777">
                  <c:v>2.34</c:v>
                </c:pt>
                <c:pt idx="50778">
                  <c:v>5.9399999999999995</c:v>
                </c:pt>
                <c:pt idx="50779">
                  <c:v>55.17</c:v>
                </c:pt>
                <c:pt idx="50780">
                  <c:v>-4.3559999999999999</c:v>
                </c:pt>
                <c:pt idx="50781">
                  <c:v>25.379999999999995</c:v>
                </c:pt>
                <c:pt idx="50782">
                  <c:v>-3.1695000000000002</c:v>
                </c:pt>
                <c:pt idx="50783">
                  <c:v>-2.6256000000000004</c:v>
                </c:pt>
                <c:pt idx="50784">
                  <c:v>0.8088000000000003</c:v>
                </c:pt>
                <c:pt idx="50785">
                  <c:v>4.5815999999999999</c:v>
                </c:pt>
                <c:pt idx="50786">
                  <c:v>4.3524000000000003</c:v>
                </c:pt>
                <c:pt idx="50787">
                  <c:v>2.1335999999999999</c:v>
                </c:pt>
                <c:pt idx="50788">
                  <c:v>0.73919999999999941</c:v>
                </c:pt>
                <c:pt idx="50789">
                  <c:v>6.2208000000000006</c:v>
                </c:pt>
                <c:pt idx="50790">
                  <c:v>126.39420000000001</c:v>
                </c:pt>
                <c:pt idx="50791">
                  <c:v>8.6939999999999991</c:v>
                </c:pt>
                <c:pt idx="50792">
                  <c:v>0.73799999999999988</c:v>
                </c:pt>
                <c:pt idx="50793">
                  <c:v>-3.6002999999999998</c:v>
                </c:pt>
                <c:pt idx="50794">
                  <c:v>2.9040000000000008</c:v>
                </c:pt>
                <c:pt idx="50795">
                  <c:v>1.9023999999999992</c:v>
                </c:pt>
                <c:pt idx="50796">
                  <c:v>0.59670000000000001</c:v>
                </c:pt>
                <c:pt idx="50797">
                  <c:v>2.702799999999999</c:v>
                </c:pt>
                <c:pt idx="50798">
                  <c:v>2.2439999999999998</c:v>
                </c:pt>
                <c:pt idx="50799">
                  <c:v>-4.4880000000000013</c:v>
                </c:pt>
                <c:pt idx="50800">
                  <c:v>-6.2370000000000019</c:v>
                </c:pt>
                <c:pt idx="50801">
                  <c:v>6.2208000000000006</c:v>
                </c:pt>
                <c:pt idx="50802">
                  <c:v>1.4442000000000004</c:v>
                </c:pt>
                <c:pt idx="50803">
                  <c:v>-3.4319999999999995</c:v>
                </c:pt>
                <c:pt idx="50804">
                  <c:v>-6.1079999999999988</c:v>
                </c:pt>
                <c:pt idx="50805">
                  <c:v>-2.024999999999999</c:v>
                </c:pt>
                <c:pt idx="50806">
                  <c:v>-5.0519999999999987</c:v>
                </c:pt>
                <c:pt idx="50807">
                  <c:v>-3.3780000000000001</c:v>
                </c:pt>
                <c:pt idx="50808">
                  <c:v>-3.5729999999999995</c:v>
                </c:pt>
                <c:pt idx="50809">
                  <c:v>-24.21</c:v>
                </c:pt>
                <c:pt idx="50810">
                  <c:v>1.6500000000000001</c:v>
                </c:pt>
                <c:pt idx="50811">
                  <c:v>-2.1150000000000002</c:v>
                </c:pt>
                <c:pt idx="50812">
                  <c:v>-4.2959999999999976</c:v>
                </c:pt>
                <c:pt idx="50813">
                  <c:v>-16.460999999999999</c:v>
                </c:pt>
                <c:pt idx="50814">
                  <c:v>0.55999999999999994</c:v>
                </c:pt>
                <c:pt idx="50815">
                  <c:v>-11.16</c:v>
                </c:pt>
                <c:pt idx="50816">
                  <c:v>4.5599999999999996</c:v>
                </c:pt>
                <c:pt idx="50817">
                  <c:v>3.4799999999999995</c:v>
                </c:pt>
                <c:pt idx="50818">
                  <c:v>-4.8619999999999992</c:v>
                </c:pt>
                <c:pt idx="50819">
                  <c:v>4.2799999999999994</c:v>
                </c:pt>
                <c:pt idx="50820">
                  <c:v>14.28</c:v>
                </c:pt>
                <c:pt idx="50821">
                  <c:v>29.28</c:v>
                </c:pt>
                <c:pt idx="50822">
                  <c:v>40.252499999999998</c:v>
                </c:pt>
                <c:pt idx="50823">
                  <c:v>0.36</c:v>
                </c:pt>
                <c:pt idx="50824">
                  <c:v>3.42</c:v>
                </c:pt>
                <c:pt idx="50825">
                  <c:v>-3.0396000000000001</c:v>
                </c:pt>
                <c:pt idx="50826">
                  <c:v>1.7607999999999997</c:v>
                </c:pt>
                <c:pt idx="50827">
                  <c:v>-2.4563999999999995</c:v>
                </c:pt>
                <c:pt idx="50828">
                  <c:v>0.4356000000000001</c:v>
                </c:pt>
                <c:pt idx="50829">
                  <c:v>-1.9274999999999993</c:v>
                </c:pt>
                <c:pt idx="50830">
                  <c:v>1.4112</c:v>
                </c:pt>
                <c:pt idx="50831">
                  <c:v>1.0207999999999999</c:v>
                </c:pt>
                <c:pt idx="50832">
                  <c:v>-2.2450000000000001</c:v>
                </c:pt>
                <c:pt idx="50833">
                  <c:v>-3.293400000000001</c:v>
                </c:pt>
                <c:pt idx="50834">
                  <c:v>1.8719999999999997</c:v>
                </c:pt>
                <c:pt idx="50835">
                  <c:v>-1.8391999999999999</c:v>
                </c:pt>
                <c:pt idx="50836">
                  <c:v>2.2282000000000002</c:v>
                </c:pt>
                <c:pt idx="50837">
                  <c:v>2.2724000000000002</c:v>
                </c:pt>
                <c:pt idx="50838">
                  <c:v>13.891499999999999</c:v>
                </c:pt>
                <c:pt idx="50839">
                  <c:v>0.83999999999999986</c:v>
                </c:pt>
                <c:pt idx="50840">
                  <c:v>-2.3699999999999992</c:v>
                </c:pt>
                <c:pt idx="50841">
                  <c:v>0</c:v>
                </c:pt>
                <c:pt idx="50842">
                  <c:v>17.46</c:v>
                </c:pt>
                <c:pt idx="50843">
                  <c:v>-27.605999999999998</c:v>
                </c:pt>
                <c:pt idx="50844">
                  <c:v>-3.8640000000000008</c:v>
                </c:pt>
                <c:pt idx="50845">
                  <c:v>0</c:v>
                </c:pt>
                <c:pt idx="50846">
                  <c:v>6.5400000000000009</c:v>
                </c:pt>
                <c:pt idx="50847">
                  <c:v>-4.1280000000000001</c:v>
                </c:pt>
                <c:pt idx="50848">
                  <c:v>-5.4960000000000004</c:v>
                </c:pt>
                <c:pt idx="50849">
                  <c:v>0.42000000000000004</c:v>
                </c:pt>
                <c:pt idx="50850">
                  <c:v>-0.70199999999999996</c:v>
                </c:pt>
                <c:pt idx="50851">
                  <c:v>0.24</c:v>
                </c:pt>
                <c:pt idx="50852">
                  <c:v>1.9600000000000002</c:v>
                </c:pt>
                <c:pt idx="50853">
                  <c:v>-0.79599999999999993</c:v>
                </c:pt>
                <c:pt idx="50854">
                  <c:v>-5</c:v>
                </c:pt>
                <c:pt idx="50855">
                  <c:v>8.5800000000000018</c:v>
                </c:pt>
                <c:pt idx="50856">
                  <c:v>1.62</c:v>
                </c:pt>
                <c:pt idx="50857">
                  <c:v>2.64</c:v>
                </c:pt>
                <c:pt idx="50858">
                  <c:v>-0.59999999999999964</c:v>
                </c:pt>
                <c:pt idx="50859">
                  <c:v>6.75</c:v>
                </c:pt>
                <c:pt idx="50860">
                  <c:v>3.33</c:v>
                </c:pt>
                <c:pt idx="50861">
                  <c:v>1.7573999999999996</c:v>
                </c:pt>
                <c:pt idx="50862">
                  <c:v>-3.5549999999999997</c:v>
                </c:pt>
                <c:pt idx="50863">
                  <c:v>1.3676999999999999</c:v>
                </c:pt>
                <c:pt idx="50864">
                  <c:v>-4.2222000000000008</c:v>
                </c:pt>
                <c:pt idx="50865">
                  <c:v>2.4779999999999989</c:v>
                </c:pt>
                <c:pt idx="50866">
                  <c:v>-2.3275999999999994</c:v>
                </c:pt>
                <c:pt idx="50867">
                  <c:v>1.3760000000000003</c:v>
                </c:pt>
                <c:pt idx="50868">
                  <c:v>1.5047999999999999</c:v>
                </c:pt>
                <c:pt idx="50869">
                  <c:v>1.512</c:v>
                </c:pt>
                <c:pt idx="50870">
                  <c:v>-7.4799999999999969</c:v>
                </c:pt>
                <c:pt idx="50871">
                  <c:v>-4.3584000000000014</c:v>
                </c:pt>
                <c:pt idx="50872">
                  <c:v>0.66959999999999997</c:v>
                </c:pt>
                <c:pt idx="50873">
                  <c:v>40.497299999999996</c:v>
                </c:pt>
                <c:pt idx="50874">
                  <c:v>0.3822000000000001</c:v>
                </c:pt>
                <c:pt idx="50875">
                  <c:v>3.9473999999999996</c:v>
                </c:pt>
                <c:pt idx="50876">
                  <c:v>3.8822000000000001</c:v>
                </c:pt>
                <c:pt idx="50877">
                  <c:v>1.7247999999999997</c:v>
                </c:pt>
                <c:pt idx="50878">
                  <c:v>1.764</c:v>
                </c:pt>
                <c:pt idx="50879">
                  <c:v>1.6896</c:v>
                </c:pt>
                <c:pt idx="50880">
                  <c:v>1.4759999999999998</c:v>
                </c:pt>
                <c:pt idx="50881">
                  <c:v>-2.8608000000000002</c:v>
                </c:pt>
                <c:pt idx="50882">
                  <c:v>8.2156000000000002</c:v>
                </c:pt>
                <c:pt idx="50883">
                  <c:v>-5.0687999999999995</c:v>
                </c:pt>
                <c:pt idx="50884">
                  <c:v>-0.99329999999999963</c:v>
                </c:pt>
                <c:pt idx="50885">
                  <c:v>0.56679999999999997</c:v>
                </c:pt>
                <c:pt idx="50886">
                  <c:v>0.74249999999999994</c:v>
                </c:pt>
                <c:pt idx="50887">
                  <c:v>1.3649999999999998</c:v>
                </c:pt>
                <c:pt idx="50888">
                  <c:v>0.1008</c:v>
                </c:pt>
                <c:pt idx="50889">
                  <c:v>3.4551999999999996</c:v>
                </c:pt>
                <c:pt idx="50890">
                  <c:v>-1.4460000000000002</c:v>
                </c:pt>
                <c:pt idx="50891">
                  <c:v>-2.16</c:v>
                </c:pt>
                <c:pt idx="50892">
                  <c:v>-5.4599999999999991</c:v>
                </c:pt>
                <c:pt idx="50893">
                  <c:v>-0.82200000000000006</c:v>
                </c:pt>
                <c:pt idx="50894">
                  <c:v>-5.3729999999999984</c:v>
                </c:pt>
                <c:pt idx="50895">
                  <c:v>-7.7459999999999987</c:v>
                </c:pt>
                <c:pt idx="50896">
                  <c:v>-3.3780000000000001</c:v>
                </c:pt>
                <c:pt idx="50897">
                  <c:v>-0.86399999999999866</c:v>
                </c:pt>
                <c:pt idx="50898">
                  <c:v>-0.76800000000000024</c:v>
                </c:pt>
                <c:pt idx="50899">
                  <c:v>-4.9279999999999999</c:v>
                </c:pt>
                <c:pt idx="50900">
                  <c:v>10.02</c:v>
                </c:pt>
                <c:pt idx="50901">
                  <c:v>9.0599999999999987</c:v>
                </c:pt>
                <c:pt idx="50902">
                  <c:v>1.8</c:v>
                </c:pt>
                <c:pt idx="50903">
                  <c:v>3.8319999999999994</c:v>
                </c:pt>
                <c:pt idx="50904">
                  <c:v>5.76</c:v>
                </c:pt>
                <c:pt idx="50905">
                  <c:v>-4.8600000000000048</c:v>
                </c:pt>
                <c:pt idx="50906">
                  <c:v>9.09</c:v>
                </c:pt>
                <c:pt idx="50907">
                  <c:v>-10.667999999999999</c:v>
                </c:pt>
                <c:pt idx="50908">
                  <c:v>-3.7880000000000003</c:v>
                </c:pt>
                <c:pt idx="50909">
                  <c:v>-2.2585999999999995</c:v>
                </c:pt>
                <c:pt idx="50910">
                  <c:v>3.58</c:v>
                </c:pt>
                <c:pt idx="50911">
                  <c:v>1.6762000000000001</c:v>
                </c:pt>
                <c:pt idx="50912">
                  <c:v>-0.75660000000000016</c:v>
                </c:pt>
                <c:pt idx="50913">
                  <c:v>-1.4413</c:v>
                </c:pt>
                <c:pt idx="50914">
                  <c:v>1.8047999999999997</c:v>
                </c:pt>
                <c:pt idx="50915">
                  <c:v>-2.0015999999999998</c:v>
                </c:pt>
                <c:pt idx="50916">
                  <c:v>-2.0107999999999997</c:v>
                </c:pt>
                <c:pt idx="50917">
                  <c:v>0.64739999999999964</c:v>
                </c:pt>
                <c:pt idx="50918">
                  <c:v>-0.6048</c:v>
                </c:pt>
                <c:pt idx="50919">
                  <c:v>-1.3082999999999996</c:v>
                </c:pt>
                <c:pt idx="50920">
                  <c:v>-2.6268000000000002</c:v>
                </c:pt>
                <c:pt idx="50921">
                  <c:v>0.67859999999999987</c:v>
                </c:pt>
                <c:pt idx="50922">
                  <c:v>0.90999999999999981</c:v>
                </c:pt>
                <c:pt idx="50923">
                  <c:v>-7.4759999999999991</c:v>
                </c:pt>
                <c:pt idx="50924">
                  <c:v>-2.5631999999999993</c:v>
                </c:pt>
                <c:pt idx="50925">
                  <c:v>0.4159999999999997</c:v>
                </c:pt>
                <c:pt idx="50926">
                  <c:v>-2.2896000000000001</c:v>
                </c:pt>
                <c:pt idx="50927">
                  <c:v>-2.764800000000001</c:v>
                </c:pt>
                <c:pt idx="50928">
                  <c:v>-2.2877999999999998</c:v>
                </c:pt>
                <c:pt idx="50929">
                  <c:v>1.7247999999999997</c:v>
                </c:pt>
                <c:pt idx="50930">
                  <c:v>5.1791999999999998</c:v>
                </c:pt>
                <c:pt idx="50931">
                  <c:v>-31.182000000000009</c:v>
                </c:pt>
                <c:pt idx="50932">
                  <c:v>-1.9139999999999997</c:v>
                </c:pt>
                <c:pt idx="50933">
                  <c:v>-13.302000000000003</c:v>
                </c:pt>
                <c:pt idx="50934">
                  <c:v>-4.6919999999999993</c:v>
                </c:pt>
                <c:pt idx="50935">
                  <c:v>-3.6269999999999998</c:v>
                </c:pt>
                <c:pt idx="50936">
                  <c:v>-6.8759999999999977</c:v>
                </c:pt>
                <c:pt idx="50937">
                  <c:v>1.56</c:v>
                </c:pt>
                <c:pt idx="50938">
                  <c:v>-2.3490000000000002</c:v>
                </c:pt>
                <c:pt idx="50939">
                  <c:v>-2.9459999999999997</c:v>
                </c:pt>
                <c:pt idx="50940">
                  <c:v>-3.3780000000000001</c:v>
                </c:pt>
                <c:pt idx="50941">
                  <c:v>4.0200000000000005</c:v>
                </c:pt>
                <c:pt idx="50942">
                  <c:v>-4.5120000000000005</c:v>
                </c:pt>
                <c:pt idx="50943">
                  <c:v>-3.0749999999999997</c:v>
                </c:pt>
                <c:pt idx="50944">
                  <c:v>-0.70199999999999996</c:v>
                </c:pt>
                <c:pt idx="50945">
                  <c:v>-2.1119999999999992</c:v>
                </c:pt>
                <c:pt idx="50946">
                  <c:v>-38.328000000000003</c:v>
                </c:pt>
                <c:pt idx="50947">
                  <c:v>5.5500000000000007</c:v>
                </c:pt>
                <c:pt idx="50948">
                  <c:v>-5.5380000000000003</c:v>
                </c:pt>
                <c:pt idx="50949">
                  <c:v>-20.465999999999998</c:v>
                </c:pt>
                <c:pt idx="50950">
                  <c:v>17.64</c:v>
                </c:pt>
                <c:pt idx="50951">
                  <c:v>4.26</c:v>
                </c:pt>
                <c:pt idx="50952">
                  <c:v>-2.0680000000000001</c:v>
                </c:pt>
                <c:pt idx="50953">
                  <c:v>5.5200000000000005</c:v>
                </c:pt>
                <c:pt idx="50954">
                  <c:v>10.8</c:v>
                </c:pt>
                <c:pt idx="50955">
                  <c:v>2.7</c:v>
                </c:pt>
                <c:pt idx="50956">
                  <c:v>3.24</c:v>
                </c:pt>
                <c:pt idx="50957">
                  <c:v>30.300000000000004</c:v>
                </c:pt>
                <c:pt idx="50958">
                  <c:v>0.20699999999999996</c:v>
                </c:pt>
                <c:pt idx="50959">
                  <c:v>4.9464000000000006</c:v>
                </c:pt>
                <c:pt idx="50960">
                  <c:v>-1.4700000000000157E-2</c:v>
                </c:pt>
                <c:pt idx="50961">
                  <c:v>-4.1442000000000005</c:v>
                </c:pt>
                <c:pt idx="50962">
                  <c:v>-1.9656000000000002</c:v>
                </c:pt>
                <c:pt idx="50963">
                  <c:v>3.04</c:v>
                </c:pt>
                <c:pt idx="50964">
                  <c:v>-2.0621999999999998</c:v>
                </c:pt>
                <c:pt idx="50965">
                  <c:v>0.82879999999999987</c:v>
                </c:pt>
                <c:pt idx="50966">
                  <c:v>-2.1755999999999993</c:v>
                </c:pt>
                <c:pt idx="50967">
                  <c:v>3.4543999999999997</c:v>
                </c:pt>
                <c:pt idx="50968">
                  <c:v>1.1771999999999998</c:v>
                </c:pt>
                <c:pt idx="50969">
                  <c:v>2.0975000000000001</c:v>
                </c:pt>
                <c:pt idx="50970">
                  <c:v>1.2005999999999999</c:v>
                </c:pt>
                <c:pt idx="50971">
                  <c:v>-2.8380000000000001</c:v>
                </c:pt>
                <c:pt idx="50972">
                  <c:v>-6.3018000000000001</c:v>
                </c:pt>
                <c:pt idx="50973">
                  <c:v>15.395199999999999</c:v>
                </c:pt>
                <c:pt idx="50974">
                  <c:v>1.0192000000000001</c:v>
                </c:pt>
                <c:pt idx="50975">
                  <c:v>119.16</c:v>
                </c:pt>
                <c:pt idx="50976">
                  <c:v>-5.5890000000000022</c:v>
                </c:pt>
                <c:pt idx="50977">
                  <c:v>-4.3919999999999977</c:v>
                </c:pt>
                <c:pt idx="50978">
                  <c:v>-10.241999999999997</c:v>
                </c:pt>
                <c:pt idx="50979">
                  <c:v>-8.2620000000000005</c:v>
                </c:pt>
                <c:pt idx="50980">
                  <c:v>-4.2119999999999997</c:v>
                </c:pt>
                <c:pt idx="50981">
                  <c:v>1.62</c:v>
                </c:pt>
                <c:pt idx="50982">
                  <c:v>-56.255999999999986</c:v>
                </c:pt>
                <c:pt idx="50983">
                  <c:v>1.8900000000000001</c:v>
                </c:pt>
                <c:pt idx="50984">
                  <c:v>-5.7419999999999991</c:v>
                </c:pt>
                <c:pt idx="50985">
                  <c:v>-1.7439999999999998</c:v>
                </c:pt>
                <c:pt idx="50986">
                  <c:v>1.34</c:v>
                </c:pt>
                <c:pt idx="50987">
                  <c:v>0.26800000000000035</c:v>
                </c:pt>
                <c:pt idx="50988">
                  <c:v>-6.080000000000001</c:v>
                </c:pt>
                <c:pt idx="50989">
                  <c:v>15.983999999999998</c:v>
                </c:pt>
                <c:pt idx="50990">
                  <c:v>-2.04</c:v>
                </c:pt>
                <c:pt idx="50991">
                  <c:v>-12.351999999999999</c:v>
                </c:pt>
                <c:pt idx="50992">
                  <c:v>11.7</c:v>
                </c:pt>
                <c:pt idx="50993">
                  <c:v>0.25919999999999999</c:v>
                </c:pt>
                <c:pt idx="50994">
                  <c:v>0.42639999999999978</c:v>
                </c:pt>
                <c:pt idx="50995">
                  <c:v>-1.7892000000000001</c:v>
                </c:pt>
                <c:pt idx="50996">
                  <c:v>0.83999999999999975</c:v>
                </c:pt>
                <c:pt idx="50997">
                  <c:v>6.2530000000000001</c:v>
                </c:pt>
                <c:pt idx="50998">
                  <c:v>3.84</c:v>
                </c:pt>
                <c:pt idx="50999">
                  <c:v>2.6399999999999997</c:v>
                </c:pt>
                <c:pt idx="51000">
                  <c:v>0.86799999999999988</c:v>
                </c:pt>
                <c:pt idx="51001">
                  <c:v>-2.8800000000000008</c:v>
                </c:pt>
                <c:pt idx="51002">
                  <c:v>5.4432</c:v>
                </c:pt>
                <c:pt idx="51003">
                  <c:v>2.027099999999999</c:v>
                </c:pt>
                <c:pt idx="51004">
                  <c:v>1.1945999999999999</c:v>
                </c:pt>
                <c:pt idx="51005">
                  <c:v>1.2064000000000001</c:v>
                </c:pt>
                <c:pt idx="51006">
                  <c:v>-4.6259999999999994</c:v>
                </c:pt>
                <c:pt idx="51007">
                  <c:v>-1.0799999999999992</c:v>
                </c:pt>
                <c:pt idx="51008">
                  <c:v>1.02</c:v>
                </c:pt>
                <c:pt idx="51009">
                  <c:v>-0.82199999999999873</c:v>
                </c:pt>
                <c:pt idx="51010">
                  <c:v>0.36</c:v>
                </c:pt>
                <c:pt idx="51011">
                  <c:v>-1.9320000000000004</c:v>
                </c:pt>
                <c:pt idx="51012">
                  <c:v>-8.2109999999999985</c:v>
                </c:pt>
                <c:pt idx="51013">
                  <c:v>-1.5780000000000003</c:v>
                </c:pt>
                <c:pt idx="51014">
                  <c:v>-2.6879999999999997</c:v>
                </c:pt>
                <c:pt idx="51015">
                  <c:v>3.42</c:v>
                </c:pt>
                <c:pt idx="51016">
                  <c:v>-1.4559999999999995</c:v>
                </c:pt>
                <c:pt idx="51017">
                  <c:v>5.3200000000000012</c:v>
                </c:pt>
                <c:pt idx="51018">
                  <c:v>-1.2150000000000034</c:v>
                </c:pt>
                <c:pt idx="51019">
                  <c:v>4.4399999999999995</c:v>
                </c:pt>
                <c:pt idx="51020">
                  <c:v>-10.613700000000001</c:v>
                </c:pt>
                <c:pt idx="51021">
                  <c:v>-1.9007999999999998</c:v>
                </c:pt>
                <c:pt idx="51022">
                  <c:v>-0.64350000000000018</c:v>
                </c:pt>
                <c:pt idx="51023">
                  <c:v>4.4344000000000001</c:v>
                </c:pt>
                <c:pt idx="51024">
                  <c:v>0.4705999999999998</c:v>
                </c:pt>
                <c:pt idx="51025">
                  <c:v>-5.2932000000000023</c:v>
                </c:pt>
                <c:pt idx="51026">
                  <c:v>2.5056000000000003</c:v>
                </c:pt>
                <c:pt idx="51027">
                  <c:v>0.41759999999999986</c:v>
                </c:pt>
                <c:pt idx="51028">
                  <c:v>-7.8225000000000016</c:v>
                </c:pt>
                <c:pt idx="51029">
                  <c:v>-2.7887999999999993</c:v>
                </c:pt>
                <c:pt idx="51030">
                  <c:v>0.77759999999999996</c:v>
                </c:pt>
                <c:pt idx="51031">
                  <c:v>3.0557999999999996</c:v>
                </c:pt>
                <c:pt idx="51032">
                  <c:v>-0.9099999999999997</c:v>
                </c:pt>
                <c:pt idx="51033">
                  <c:v>-3.7584000000000009</c:v>
                </c:pt>
                <c:pt idx="51034">
                  <c:v>0.15839999999999993</c:v>
                </c:pt>
                <c:pt idx="51035">
                  <c:v>1.764</c:v>
                </c:pt>
                <c:pt idx="51036">
                  <c:v>-1.476</c:v>
                </c:pt>
                <c:pt idx="51037">
                  <c:v>-2.6670000000000007</c:v>
                </c:pt>
                <c:pt idx="51038">
                  <c:v>38.376000000000005</c:v>
                </c:pt>
                <c:pt idx="51039">
                  <c:v>2.94</c:v>
                </c:pt>
                <c:pt idx="51040">
                  <c:v>-1.3619999999999997</c:v>
                </c:pt>
                <c:pt idx="51041">
                  <c:v>-9.2819999999999965</c:v>
                </c:pt>
                <c:pt idx="51042">
                  <c:v>2.7600000000000002</c:v>
                </c:pt>
                <c:pt idx="51043">
                  <c:v>-1.4460000000000002</c:v>
                </c:pt>
                <c:pt idx="51044">
                  <c:v>-0.70199999999999996</c:v>
                </c:pt>
                <c:pt idx="51045">
                  <c:v>-1.944</c:v>
                </c:pt>
                <c:pt idx="51046">
                  <c:v>1.59</c:v>
                </c:pt>
                <c:pt idx="51047">
                  <c:v>-2.6819999999999999</c:v>
                </c:pt>
                <c:pt idx="51048">
                  <c:v>4.0200000000000005</c:v>
                </c:pt>
                <c:pt idx="51049">
                  <c:v>5.16</c:v>
                </c:pt>
                <c:pt idx="51050">
                  <c:v>-1.7699999999999996</c:v>
                </c:pt>
                <c:pt idx="51051">
                  <c:v>-1.7440000000000002</c:v>
                </c:pt>
                <c:pt idx="51052">
                  <c:v>6.4</c:v>
                </c:pt>
                <c:pt idx="51053">
                  <c:v>5.38</c:v>
                </c:pt>
                <c:pt idx="51054">
                  <c:v>1.2560000000000002</c:v>
                </c:pt>
                <c:pt idx="51055">
                  <c:v>-7.9001999999999999</c:v>
                </c:pt>
                <c:pt idx="51056">
                  <c:v>1.9709999999999996</c:v>
                </c:pt>
                <c:pt idx="51057">
                  <c:v>-2.1504000000000008</c:v>
                </c:pt>
                <c:pt idx="51058">
                  <c:v>0.16919999999999991</c:v>
                </c:pt>
                <c:pt idx="51059">
                  <c:v>1.3068000000000004</c:v>
                </c:pt>
                <c:pt idx="51060">
                  <c:v>1.2005999999999999</c:v>
                </c:pt>
                <c:pt idx="51061">
                  <c:v>6.1560000000000006</c:v>
                </c:pt>
                <c:pt idx="51062">
                  <c:v>0.49839999999999995</c:v>
                </c:pt>
                <c:pt idx="51063">
                  <c:v>1.3621999999999999</c:v>
                </c:pt>
                <c:pt idx="51064">
                  <c:v>3.2213999999999996</c:v>
                </c:pt>
                <c:pt idx="51065">
                  <c:v>-15.087600000000002</c:v>
                </c:pt>
                <c:pt idx="51066">
                  <c:v>-1.3565999999999994</c:v>
                </c:pt>
                <c:pt idx="51067">
                  <c:v>0.42639999999999978</c:v>
                </c:pt>
                <c:pt idx="51068">
                  <c:v>0.15329999999999994</c:v>
                </c:pt>
                <c:pt idx="51069">
                  <c:v>0.98280000000000012</c:v>
                </c:pt>
                <c:pt idx="51070">
                  <c:v>-3.9659999999999997</c:v>
                </c:pt>
                <c:pt idx="51071">
                  <c:v>-34.188000000000002</c:v>
                </c:pt>
                <c:pt idx="51072">
                  <c:v>-4.1909999999999998</c:v>
                </c:pt>
                <c:pt idx="51073">
                  <c:v>0</c:v>
                </c:pt>
                <c:pt idx="51074">
                  <c:v>2.25</c:v>
                </c:pt>
                <c:pt idx="51075">
                  <c:v>-2.4359999999999999</c:v>
                </c:pt>
                <c:pt idx="51076">
                  <c:v>3.5</c:v>
                </c:pt>
                <c:pt idx="51077">
                  <c:v>2.2000000000000002</c:v>
                </c:pt>
                <c:pt idx="51078">
                  <c:v>2.06</c:v>
                </c:pt>
                <c:pt idx="51079">
                  <c:v>0.96800000000000019</c:v>
                </c:pt>
                <c:pt idx="51080">
                  <c:v>1.1465999999999998</c:v>
                </c:pt>
                <c:pt idx="51081">
                  <c:v>0.2352999999999999</c:v>
                </c:pt>
                <c:pt idx="51082">
                  <c:v>0.88200000000000001</c:v>
                </c:pt>
                <c:pt idx="51083">
                  <c:v>3.4367999999999999</c:v>
                </c:pt>
                <c:pt idx="51084">
                  <c:v>-4.7040000000000006</c:v>
                </c:pt>
                <c:pt idx="51085">
                  <c:v>3.3543999999999996</c:v>
                </c:pt>
                <c:pt idx="51086">
                  <c:v>0.61559999999999993</c:v>
                </c:pt>
                <c:pt idx="51087">
                  <c:v>-3.2406000000000006</c:v>
                </c:pt>
                <c:pt idx="51088">
                  <c:v>0.89100000000000001</c:v>
                </c:pt>
                <c:pt idx="51089">
                  <c:v>-1.1700000000000004</c:v>
                </c:pt>
                <c:pt idx="51090">
                  <c:v>0.42000000000000004</c:v>
                </c:pt>
                <c:pt idx="51091">
                  <c:v>-0.92100000000000071</c:v>
                </c:pt>
                <c:pt idx="51092">
                  <c:v>-7.1279999999999974</c:v>
                </c:pt>
                <c:pt idx="51093">
                  <c:v>-2.3730000000000002</c:v>
                </c:pt>
                <c:pt idx="51094">
                  <c:v>-1.9620000000000002</c:v>
                </c:pt>
                <c:pt idx="51095">
                  <c:v>-2.3490000000000002</c:v>
                </c:pt>
                <c:pt idx="51096">
                  <c:v>-55.952999999999989</c:v>
                </c:pt>
                <c:pt idx="51097">
                  <c:v>-17.115000000000002</c:v>
                </c:pt>
                <c:pt idx="51098">
                  <c:v>-35.651999999999994</c:v>
                </c:pt>
                <c:pt idx="51099">
                  <c:v>-1.7999999999999989</c:v>
                </c:pt>
                <c:pt idx="51100">
                  <c:v>2.16</c:v>
                </c:pt>
                <c:pt idx="51101">
                  <c:v>-0.80399999999999994</c:v>
                </c:pt>
                <c:pt idx="51102">
                  <c:v>-4.3679999999999977</c:v>
                </c:pt>
                <c:pt idx="51103">
                  <c:v>-2.7149999999999999</c:v>
                </c:pt>
                <c:pt idx="51104">
                  <c:v>2.94</c:v>
                </c:pt>
                <c:pt idx="51105">
                  <c:v>26.22</c:v>
                </c:pt>
                <c:pt idx="51106">
                  <c:v>-1.4352</c:v>
                </c:pt>
                <c:pt idx="51107">
                  <c:v>-1.7280000000000002</c:v>
                </c:pt>
                <c:pt idx="51108">
                  <c:v>1.7999999999999998</c:v>
                </c:pt>
                <c:pt idx="51109">
                  <c:v>-2.6099999999999994</c:v>
                </c:pt>
                <c:pt idx="51110">
                  <c:v>-4.3960000000000026</c:v>
                </c:pt>
                <c:pt idx="51111">
                  <c:v>0.58279999999999998</c:v>
                </c:pt>
                <c:pt idx="51112">
                  <c:v>-3.2436000000000016</c:v>
                </c:pt>
                <c:pt idx="51113">
                  <c:v>0</c:v>
                </c:pt>
                <c:pt idx="51114">
                  <c:v>-1.5413999999999999</c:v>
                </c:pt>
                <c:pt idx="51115">
                  <c:v>-4.2012</c:v>
                </c:pt>
                <c:pt idx="51116">
                  <c:v>-1.4981999999999998</c:v>
                </c:pt>
                <c:pt idx="51117">
                  <c:v>-2.5440000000000005</c:v>
                </c:pt>
                <c:pt idx="51118">
                  <c:v>-1.934400000000001</c:v>
                </c:pt>
                <c:pt idx="51119">
                  <c:v>0.56399999999999983</c:v>
                </c:pt>
                <c:pt idx="51120">
                  <c:v>-7.1459999999999964</c:v>
                </c:pt>
                <c:pt idx="51121">
                  <c:v>-5.879999999999999</c:v>
                </c:pt>
                <c:pt idx="51122">
                  <c:v>0.18</c:v>
                </c:pt>
                <c:pt idx="51123">
                  <c:v>-1.5</c:v>
                </c:pt>
                <c:pt idx="51124">
                  <c:v>4.1999999999999993</c:v>
                </c:pt>
                <c:pt idx="51125">
                  <c:v>-3.5439999999999996</c:v>
                </c:pt>
                <c:pt idx="51126">
                  <c:v>-0.9600000000000003</c:v>
                </c:pt>
                <c:pt idx="51127">
                  <c:v>1.8559999999999994</c:v>
                </c:pt>
                <c:pt idx="51128">
                  <c:v>-1.9519999999999988</c:v>
                </c:pt>
                <c:pt idx="51129">
                  <c:v>17.46</c:v>
                </c:pt>
                <c:pt idx="51130">
                  <c:v>-12.78</c:v>
                </c:pt>
                <c:pt idx="51131">
                  <c:v>-1.9344000000000006</c:v>
                </c:pt>
                <c:pt idx="51132">
                  <c:v>0.73980000000000024</c:v>
                </c:pt>
                <c:pt idx="51133">
                  <c:v>6.2208000000000006</c:v>
                </c:pt>
                <c:pt idx="51134">
                  <c:v>1.4783999999999999</c:v>
                </c:pt>
                <c:pt idx="51135">
                  <c:v>0.55799999999999894</c:v>
                </c:pt>
                <c:pt idx="51136">
                  <c:v>1.1135999999999999</c:v>
                </c:pt>
                <c:pt idx="51137">
                  <c:v>-1.3208000000000002</c:v>
                </c:pt>
                <c:pt idx="51138">
                  <c:v>2.3077000000000001</c:v>
                </c:pt>
                <c:pt idx="51139">
                  <c:v>-0.59639999999999982</c:v>
                </c:pt>
                <c:pt idx="51140">
                  <c:v>-2.214</c:v>
                </c:pt>
                <c:pt idx="51141">
                  <c:v>-2.1792000000000007</c:v>
                </c:pt>
                <c:pt idx="51142">
                  <c:v>-2.0099999999999998</c:v>
                </c:pt>
                <c:pt idx="51143">
                  <c:v>1.008</c:v>
                </c:pt>
                <c:pt idx="51144">
                  <c:v>0.47520000000000018</c:v>
                </c:pt>
                <c:pt idx="51145">
                  <c:v>-1.8270000000000004</c:v>
                </c:pt>
                <c:pt idx="51146">
                  <c:v>0.44399999999999973</c:v>
                </c:pt>
                <c:pt idx="51147">
                  <c:v>3.4775999999999998</c:v>
                </c:pt>
                <c:pt idx="51148">
                  <c:v>0.504</c:v>
                </c:pt>
                <c:pt idx="51149">
                  <c:v>-2.6099999999999994</c:v>
                </c:pt>
                <c:pt idx="51150">
                  <c:v>-4.5935999999999986</c:v>
                </c:pt>
                <c:pt idx="51151">
                  <c:v>-4.1879999999999988</c:v>
                </c:pt>
                <c:pt idx="51152">
                  <c:v>36.42</c:v>
                </c:pt>
                <c:pt idx="51153">
                  <c:v>-5.4149999999999991</c:v>
                </c:pt>
                <c:pt idx="51154">
                  <c:v>3.42</c:v>
                </c:pt>
                <c:pt idx="51155">
                  <c:v>-1.7640000000000002</c:v>
                </c:pt>
                <c:pt idx="51156">
                  <c:v>-1.7999999999999989</c:v>
                </c:pt>
                <c:pt idx="51157">
                  <c:v>-4.6919999999999993</c:v>
                </c:pt>
                <c:pt idx="51158">
                  <c:v>-11.414999999999997</c:v>
                </c:pt>
                <c:pt idx="51159">
                  <c:v>0.51</c:v>
                </c:pt>
                <c:pt idx="51160">
                  <c:v>-3.9240000000000004</c:v>
                </c:pt>
                <c:pt idx="51161">
                  <c:v>-1.4760000000000004</c:v>
                </c:pt>
                <c:pt idx="51162">
                  <c:v>-0.52499999999999947</c:v>
                </c:pt>
                <c:pt idx="51163">
                  <c:v>9.5400000000000009</c:v>
                </c:pt>
                <c:pt idx="51164">
                  <c:v>19.259999999999998</c:v>
                </c:pt>
                <c:pt idx="51165">
                  <c:v>-2.0264000000000002</c:v>
                </c:pt>
                <c:pt idx="51166">
                  <c:v>2.9567999999999999</c:v>
                </c:pt>
                <c:pt idx="51167">
                  <c:v>-1.4016000000000002</c:v>
                </c:pt>
                <c:pt idx="51168">
                  <c:v>0.99</c:v>
                </c:pt>
                <c:pt idx="51169">
                  <c:v>1.512</c:v>
                </c:pt>
                <c:pt idx="51170">
                  <c:v>1.0207999999999999</c:v>
                </c:pt>
                <c:pt idx="51171">
                  <c:v>2.3406000000000002</c:v>
                </c:pt>
                <c:pt idx="51172">
                  <c:v>5.2883999999999984</c:v>
                </c:pt>
                <c:pt idx="51173">
                  <c:v>5.6993999999999998</c:v>
                </c:pt>
                <c:pt idx="51174">
                  <c:v>-9.5129999999999999</c:v>
                </c:pt>
                <c:pt idx="51175">
                  <c:v>-6.9749999999999996</c:v>
                </c:pt>
                <c:pt idx="51176">
                  <c:v>3.3600000000000003</c:v>
                </c:pt>
                <c:pt idx="51177">
                  <c:v>-5.3249999999999993</c:v>
                </c:pt>
                <c:pt idx="51178">
                  <c:v>-5.2049999999999983</c:v>
                </c:pt>
                <c:pt idx="51179">
                  <c:v>50.28</c:v>
                </c:pt>
                <c:pt idx="51180">
                  <c:v>-23.495999999999995</c:v>
                </c:pt>
                <c:pt idx="51181">
                  <c:v>-2.3610000000000002</c:v>
                </c:pt>
                <c:pt idx="51182">
                  <c:v>-5.6579999999999968</c:v>
                </c:pt>
                <c:pt idx="51183">
                  <c:v>-19.787999999999997</c:v>
                </c:pt>
                <c:pt idx="51184">
                  <c:v>-2.871999999999999</c:v>
                </c:pt>
                <c:pt idx="51185">
                  <c:v>13.12</c:v>
                </c:pt>
                <c:pt idx="51186">
                  <c:v>-8.9999999999996749E-3</c:v>
                </c:pt>
                <c:pt idx="51187">
                  <c:v>0.77700000000000025</c:v>
                </c:pt>
                <c:pt idx="51188">
                  <c:v>-0.79200000000000004</c:v>
                </c:pt>
                <c:pt idx="51189">
                  <c:v>2.8811999999999998</c:v>
                </c:pt>
                <c:pt idx="51190">
                  <c:v>2.1475999999999997</c:v>
                </c:pt>
                <c:pt idx="51191">
                  <c:v>-1.9744000000000002</c:v>
                </c:pt>
                <c:pt idx="51192">
                  <c:v>-9.7607999999999961</c:v>
                </c:pt>
                <c:pt idx="51193">
                  <c:v>1.0019999999999993</c:v>
                </c:pt>
                <c:pt idx="51194">
                  <c:v>-2.3232000000000008</c:v>
                </c:pt>
                <c:pt idx="51195">
                  <c:v>-0.94520000000000004</c:v>
                </c:pt>
                <c:pt idx="51196">
                  <c:v>-1.1700000000000004</c:v>
                </c:pt>
                <c:pt idx="51197">
                  <c:v>0.44999999999999996</c:v>
                </c:pt>
                <c:pt idx="51198">
                  <c:v>-2.024999999999999</c:v>
                </c:pt>
                <c:pt idx="51199">
                  <c:v>-2.8649999999999984</c:v>
                </c:pt>
                <c:pt idx="51200">
                  <c:v>7.7</c:v>
                </c:pt>
                <c:pt idx="51201">
                  <c:v>0</c:v>
                </c:pt>
                <c:pt idx="51202">
                  <c:v>6.2999999999999989</c:v>
                </c:pt>
                <c:pt idx="51203">
                  <c:v>20.399999999999991</c:v>
                </c:pt>
                <c:pt idx="51204">
                  <c:v>0.83399999999999963</c:v>
                </c:pt>
                <c:pt idx="51205">
                  <c:v>8.7137999999999991</c:v>
                </c:pt>
                <c:pt idx="51206">
                  <c:v>0.90999999999999981</c:v>
                </c:pt>
                <c:pt idx="51207">
                  <c:v>-0.85579999999999989</c:v>
                </c:pt>
                <c:pt idx="51208">
                  <c:v>3.2099999999999982</c:v>
                </c:pt>
                <c:pt idx="51209">
                  <c:v>-5.2072000000000012</c:v>
                </c:pt>
                <c:pt idx="51210">
                  <c:v>0.33399999999999974</c:v>
                </c:pt>
                <c:pt idx="51211">
                  <c:v>-52.454400000000007</c:v>
                </c:pt>
                <c:pt idx="51212">
                  <c:v>0.15120000000000022</c:v>
                </c:pt>
                <c:pt idx="51213">
                  <c:v>-2.3490000000000002</c:v>
                </c:pt>
                <c:pt idx="51214">
                  <c:v>5.36</c:v>
                </c:pt>
                <c:pt idx="51215">
                  <c:v>1.0529999999999999</c:v>
                </c:pt>
                <c:pt idx="51216">
                  <c:v>-32.399100000000004</c:v>
                </c:pt>
                <c:pt idx="51217">
                  <c:v>14.76</c:v>
                </c:pt>
                <c:pt idx="51218">
                  <c:v>-1.8904000000000001</c:v>
                </c:pt>
                <c:pt idx="51219">
                  <c:v>9.3312000000000008</c:v>
                </c:pt>
                <c:pt idx="51220">
                  <c:v>30.238400000000013</c:v>
                </c:pt>
                <c:pt idx="51221">
                  <c:v>-1.5264000000000002</c:v>
                </c:pt>
                <c:pt idx="51222">
                  <c:v>-0.79200000000000004</c:v>
                </c:pt>
                <c:pt idx="51223">
                  <c:v>5.8890999999999991</c:v>
                </c:pt>
                <c:pt idx="51224">
                  <c:v>-1.3376000000000001</c:v>
                </c:pt>
                <c:pt idx="51225">
                  <c:v>-1.1100000000000003</c:v>
                </c:pt>
                <c:pt idx="51226">
                  <c:v>2.79</c:v>
                </c:pt>
                <c:pt idx="51227">
                  <c:v>0.42000000000000004</c:v>
                </c:pt>
                <c:pt idx="51228">
                  <c:v>-1.9019999999999997</c:v>
                </c:pt>
                <c:pt idx="51229">
                  <c:v>-2.3730000000000002</c:v>
                </c:pt>
                <c:pt idx="51230">
                  <c:v>-3.0869999999999997</c:v>
                </c:pt>
                <c:pt idx="51231">
                  <c:v>-1.7939999999999998</c:v>
                </c:pt>
                <c:pt idx="51232">
                  <c:v>-14.175999999999997</c:v>
                </c:pt>
                <c:pt idx="51233">
                  <c:v>-2.9699999999999989</c:v>
                </c:pt>
                <c:pt idx="51234">
                  <c:v>0</c:v>
                </c:pt>
                <c:pt idx="51235">
                  <c:v>-0.83999999999999897</c:v>
                </c:pt>
                <c:pt idx="51236">
                  <c:v>-13.920000000000002</c:v>
                </c:pt>
                <c:pt idx="51237">
                  <c:v>1.008</c:v>
                </c:pt>
                <c:pt idx="51238">
                  <c:v>17.497500000000016</c:v>
                </c:pt>
                <c:pt idx="51239">
                  <c:v>-2.1624000000000012</c:v>
                </c:pt>
                <c:pt idx="51240">
                  <c:v>-2.6892000000000005</c:v>
                </c:pt>
                <c:pt idx="51241">
                  <c:v>-2.0621999999999998</c:v>
                </c:pt>
                <c:pt idx="51242">
                  <c:v>-1.9602000000000008</c:v>
                </c:pt>
                <c:pt idx="51243">
                  <c:v>-7.4357999999999969</c:v>
                </c:pt>
                <c:pt idx="51244">
                  <c:v>9.0299999999999994</c:v>
                </c:pt>
                <c:pt idx="51245">
                  <c:v>-5.129999999999999</c:v>
                </c:pt>
                <c:pt idx="51246">
                  <c:v>-6.5159999999999965</c:v>
                </c:pt>
                <c:pt idx="51247">
                  <c:v>-9.5339999999999989</c:v>
                </c:pt>
                <c:pt idx="51248">
                  <c:v>-4.6470000000000002</c:v>
                </c:pt>
                <c:pt idx="51249">
                  <c:v>-3.2489999999999988</c:v>
                </c:pt>
                <c:pt idx="51250">
                  <c:v>-19.752000000000002</c:v>
                </c:pt>
                <c:pt idx="51251">
                  <c:v>16.8</c:v>
                </c:pt>
                <c:pt idx="51252">
                  <c:v>3.7800000000000002</c:v>
                </c:pt>
                <c:pt idx="51253">
                  <c:v>0</c:v>
                </c:pt>
                <c:pt idx="51254">
                  <c:v>-13.26</c:v>
                </c:pt>
                <c:pt idx="51255">
                  <c:v>1.7135999999999978</c:v>
                </c:pt>
                <c:pt idx="51256">
                  <c:v>-1.294</c:v>
                </c:pt>
                <c:pt idx="51257">
                  <c:v>-4.7784000000000013</c:v>
                </c:pt>
                <c:pt idx="51258">
                  <c:v>16.8</c:v>
                </c:pt>
                <c:pt idx="51259">
                  <c:v>-1.5715000000000008</c:v>
                </c:pt>
                <c:pt idx="51260">
                  <c:v>5.101499999999997</c:v>
                </c:pt>
                <c:pt idx="51261">
                  <c:v>6.6351999999999984</c:v>
                </c:pt>
                <c:pt idx="51262">
                  <c:v>6.42</c:v>
                </c:pt>
                <c:pt idx="51263">
                  <c:v>1.71</c:v>
                </c:pt>
                <c:pt idx="51264">
                  <c:v>3.28</c:v>
                </c:pt>
                <c:pt idx="51265">
                  <c:v>5.88</c:v>
                </c:pt>
                <c:pt idx="51266">
                  <c:v>12</c:v>
                </c:pt>
                <c:pt idx="51267">
                  <c:v>8.8620000000000019</c:v>
                </c:pt>
                <c:pt idx="51268">
                  <c:v>-18.82800000000001</c:v>
                </c:pt>
                <c:pt idx="51269">
                  <c:v>14.306799999999999</c:v>
                </c:pt>
                <c:pt idx="51270">
                  <c:v>6.2208000000000006</c:v>
                </c:pt>
                <c:pt idx="51271">
                  <c:v>0.47039999999999987</c:v>
                </c:pt>
                <c:pt idx="51272">
                  <c:v>2.16</c:v>
                </c:pt>
                <c:pt idx="51273">
                  <c:v>0.55999999999999994</c:v>
                </c:pt>
                <c:pt idx="51274">
                  <c:v>3.72</c:v>
                </c:pt>
                <c:pt idx="51275">
                  <c:v>0.04</c:v>
                </c:pt>
                <c:pt idx="51276">
                  <c:v>12.600000000000001</c:v>
                </c:pt>
                <c:pt idx="51277">
                  <c:v>-4.4660000000000002</c:v>
                </c:pt>
                <c:pt idx="51278">
                  <c:v>8.0730000000000004</c:v>
                </c:pt>
                <c:pt idx="51279">
                  <c:v>-6.4559999999999977</c:v>
                </c:pt>
                <c:pt idx="51280">
                  <c:v>-21.167999999999996</c:v>
                </c:pt>
                <c:pt idx="51281">
                  <c:v>-49.572000000000003</c:v>
                </c:pt>
                <c:pt idx="51282">
                  <c:v>9.1999999999999993</c:v>
                </c:pt>
                <c:pt idx="51283">
                  <c:v>8</c:v>
                </c:pt>
                <c:pt idx="51284">
                  <c:v>1.8599999999999999</c:v>
                </c:pt>
                <c:pt idx="51285">
                  <c:v>19.950000000000003</c:v>
                </c:pt>
                <c:pt idx="51286">
                  <c:v>4.5</c:v>
                </c:pt>
                <c:pt idx="51287">
                  <c:v>-1.1100000000000003</c:v>
                </c:pt>
                <c:pt idx="51288">
                  <c:v>11.230799999999999</c:v>
                </c:pt>
                <c:pt idx="51289">
                  <c:v>2.4</c:v>
                </c:pt>
                <c:pt idx="51290">
                  <c:v>1.8</c:v>
                </c:pt>
              </c:numCache>
            </c:numRef>
          </c:yVal>
          <c:smooth val="0"/>
          <c:extLst>
            <c:ext xmlns:c16="http://schemas.microsoft.com/office/drawing/2014/chart" uri="{C3380CC4-5D6E-409C-BE32-E72D297353CC}">
              <c16:uniqueId val="{00000000-0EBA-48A9-8183-3FDFE7AC0E6E}"/>
            </c:ext>
          </c:extLst>
        </c:ser>
        <c:dLbls>
          <c:showLegendKey val="0"/>
          <c:showVal val="0"/>
          <c:showCatName val="0"/>
          <c:showSerName val="0"/>
          <c:showPercent val="0"/>
          <c:showBubbleSize val="0"/>
        </c:dLbls>
        <c:axId val="1009403088"/>
        <c:axId val="1009416528"/>
      </c:scatterChart>
      <c:valAx>
        <c:axId val="1009403088"/>
        <c:scaling>
          <c:orientation val="minMax"/>
        </c:scaling>
        <c:delete val="0"/>
        <c:axPos val="b"/>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1009416528"/>
        <c:crosses val="autoZero"/>
        <c:crossBetween val="midCat"/>
      </c:valAx>
      <c:valAx>
        <c:axId val="100941652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1009403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4A94420-695E-4E30-AB3F-090083A31172}">
          <cx:tx>
            <cx:txData>
              <cx:f>_xlchart.v5.2</cx:f>
              <cx:v>Total Quantity</cx:v>
            </cx:txData>
          </cx:tx>
          <cx:dataLabels>
            <cx:visibility seriesName="0" categoryName="0" value="1"/>
          </cx:dataLabels>
          <cx:dataId val="0"/>
          <cx:layoutPr>
            <cx:geography cultureLanguage="en-US" cultureRegion="IN" attribution="Powered by Bing">
              <cx:geoCache provider="{E9337A44-BEBE-4D9F-B70C-5C5E7DAFC167}">
                <cx:binary>7H1Zb+NIlu5fMfJl5gKXLu5Lo2uAJCXLezm9ZFXWi6C0ldwXcZFI/q55nLf+Y/ejSEpkkEopr9kw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http://commons.wikimedia.org/wiki/File:Walmart_logo.svg" TargetMode="External"/><Relationship Id="rId3" Type="http://schemas.microsoft.com/office/2014/relationships/chartEx" Target="../charts/chartEx1.xml"/><Relationship Id="rId7" Type="http://schemas.openxmlformats.org/officeDocument/2006/relationships/image" Target="../media/image4.svg"/><Relationship Id="rId12" Type="http://schemas.openxmlformats.org/officeDocument/2006/relationships/image" Target="../media/image9.png"/><Relationship Id="rId17" Type="http://schemas.openxmlformats.org/officeDocument/2006/relationships/chart" Target="../charts/chart5.xml"/><Relationship Id="rId2" Type="http://schemas.openxmlformats.org/officeDocument/2006/relationships/chart" Target="../charts/chart2.xml"/><Relationship Id="rId16" Type="http://schemas.openxmlformats.org/officeDocument/2006/relationships/chart" Target="../charts/chart4.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image" Target="../media/image2.svg"/><Relationship Id="rId15" Type="http://schemas.openxmlformats.org/officeDocument/2006/relationships/chart" Target="../charts/chart3.xml"/><Relationship Id="rId10" Type="http://schemas.openxmlformats.org/officeDocument/2006/relationships/image" Target="../media/image7.png"/><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hyperlink" Target="https://creativecommons.org/licenses/by-sa/3.0/" TargetMode="Externa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896</xdr:rowOff>
    </xdr:from>
    <xdr:to>
      <xdr:col>27</xdr:col>
      <xdr:colOff>0</xdr:colOff>
      <xdr:row>2</xdr:row>
      <xdr:rowOff>128649</xdr:rowOff>
    </xdr:to>
    <xdr:sp macro="" textlink="">
      <xdr:nvSpPr>
        <xdr:cNvPr id="2" name="Rectangle 1">
          <a:extLst>
            <a:ext uri="{FF2B5EF4-FFF2-40B4-BE49-F238E27FC236}">
              <a16:creationId xmlns:a16="http://schemas.microsoft.com/office/drawing/2014/main" id="{A084C239-8D65-9D90-4477-17EAA65DF175}"/>
            </a:ext>
          </a:extLst>
        </xdr:cNvPr>
        <xdr:cNvSpPr/>
      </xdr:nvSpPr>
      <xdr:spPr>
        <a:xfrm>
          <a:off x="0" y="9896"/>
          <a:ext cx="16566078" cy="475013"/>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t>Retail</a:t>
          </a:r>
          <a:r>
            <a:rPr lang="en-IN" sz="2800" b="1" baseline="0"/>
            <a:t> Dashboard</a:t>
          </a:r>
          <a:endParaRPr lang="en-IN" sz="2800" b="1"/>
        </a:p>
      </xdr:txBody>
    </xdr:sp>
    <xdr:clientData/>
  </xdr:twoCellAnchor>
  <xdr:twoCellAnchor>
    <xdr:from>
      <xdr:col>0</xdr:col>
      <xdr:colOff>43742</xdr:colOff>
      <xdr:row>2</xdr:row>
      <xdr:rowOff>181715</xdr:rowOff>
    </xdr:from>
    <xdr:to>
      <xdr:col>17</xdr:col>
      <xdr:colOff>95250</xdr:colOff>
      <xdr:row>8</xdr:row>
      <xdr:rowOff>4279</xdr:rowOff>
    </xdr:to>
    <xdr:grpSp>
      <xdr:nvGrpSpPr>
        <xdr:cNvPr id="54" name="Group 53">
          <a:extLst>
            <a:ext uri="{FF2B5EF4-FFF2-40B4-BE49-F238E27FC236}">
              <a16:creationId xmlns:a16="http://schemas.microsoft.com/office/drawing/2014/main" id="{414D9EBA-014F-0433-A026-E7849B0FFFC6}"/>
            </a:ext>
          </a:extLst>
        </xdr:cNvPr>
        <xdr:cNvGrpSpPr/>
      </xdr:nvGrpSpPr>
      <xdr:grpSpPr>
        <a:xfrm>
          <a:off x="43742" y="539196"/>
          <a:ext cx="10446693" cy="895009"/>
          <a:chOff x="36938" y="549108"/>
          <a:chExt cx="10460972" cy="924742"/>
        </a:xfrm>
      </xdr:grpSpPr>
      <xdr:grpSp>
        <xdr:nvGrpSpPr>
          <xdr:cNvPr id="6" name="Group 5">
            <a:extLst>
              <a:ext uri="{FF2B5EF4-FFF2-40B4-BE49-F238E27FC236}">
                <a16:creationId xmlns:a16="http://schemas.microsoft.com/office/drawing/2014/main" id="{4E6CBA09-D9E5-BB06-5F84-F781F3A059C6}"/>
              </a:ext>
            </a:extLst>
          </xdr:cNvPr>
          <xdr:cNvGrpSpPr/>
        </xdr:nvGrpSpPr>
        <xdr:grpSpPr>
          <a:xfrm>
            <a:off x="36938" y="549108"/>
            <a:ext cx="1555098" cy="911770"/>
            <a:chOff x="106680" y="575101"/>
            <a:chExt cx="1325880" cy="931405"/>
          </a:xfrm>
          <a:solidFill>
            <a:schemeClr val="accent1">
              <a:lumMod val="50000"/>
            </a:schemeClr>
          </a:solidFill>
        </xdr:grpSpPr>
        <xdr:sp macro="" textlink="Slicer!C4">
          <xdr:nvSpPr>
            <xdr:cNvPr id="3" name="Rectangle 2">
              <a:extLst>
                <a:ext uri="{FF2B5EF4-FFF2-40B4-BE49-F238E27FC236}">
                  <a16:creationId xmlns:a16="http://schemas.microsoft.com/office/drawing/2014/main" id="{75170E43-B08E-91B0-2E5E-92BC1BDA2C9B}"/>
                </a:ext>
              </a:extLst>
            </xdr:cNvPr>
            <xdr:cNvSpPr/>
          </xdr:nvSpPr>
          <xdr:spPr>
            <a:xfrm>
              <a:off x="106680" y="575101"/>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6F7AA6-03C7-45F9-B2AC-3F3037DDC7D3}"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
          <xdr:nvSpPr>
            <xdr:cNvPr id="4" name="Rectangle 3">
              <a:extLst>
                <a:ext uri="{FF2B5EF4-FFF2-40B4-BE49-F238E27FC236}">
                  <a16:creationId xmlns:a16="http://schemas.microsoft.com/office/drawing/2014/main" id="{04EB0671-97B4-4BAC-9C71-7CA895BF7276}"/>
                </a:ext>
              </a:extLst>
            </xdr:cNvPr>
            <xdr:cNvSpPr/>
          </xdr:nvSpPr>
          <xdr:spPr>
            <a:xfrm>
              <a:off x="106680" y="1041686"/>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bg1"/>
                  </a:solidFill>
                </a:rPr>
                <a:t> $1,26,42,501.91 </a:t>
              </a:r>
            </a:p>
          </xdr:txBody>
        </xdr:sp>
      </xdr:grpSp>
      <xdr:grpSp>
        <xdr:nvGrpSpPr>
          <xdr:cNvPr id="7" name="Group 6">
            <a:extLst>
              <a:ext uri="{FF2B5EF4-FFF2-40B4-BE49-F238E27FC236}">
                <a16:creationId xmlns:a16="http://schemas.microsoft.com/office/drawing/2014/main" id="{176309F5-6684-4034-A262-B63DA5AC852F}"/>
              </a:ext>
            </a:extLst>
          </xdr:cNvPr>
          <xdr:cNvGrpSpPr/>
        </xdr:nvGrpSpPr>
        <xdr:grpSpPr>
          <a:xfrm>
            <a:off x="1745883" y="549108"/>
            <a:ext cx="1626052" cy="912179"/>
            <a:chOff x="106680" y="533400"/>
            <a:chExt cx="1325880" cy="931830"/>
          </a:xfrm>
          <a:solidFill>
            <a:schemeClr val="accent1">
              <a:lumMod val="50000"/>
            </a:schemeClr>
          </a:solidFill>
        </xdr:grpSpPr>
        <xdr:sp macro="" textlink="Slicer!C5">
          <xdr:nvSpPr>
            <xdr:cNvPr id="8" name="Rectangle 7">
              <a:extLst>
                <a:ext uri="{FF2B5EF4-FFF2-40B4-BE49-F238E27FC236}">
                  <a16:creationId xmlns:a16="http://schemas.microsoft.com/office/drawing/2014/main" id="{09A0F5C9-847D-4C12-5699-21B9EA22D4D0}"/>
                </a:ext>
              </a:extLst>
            </xdr:cNvPr>
            <xdr:cNvSpPr/>
          </xdr:nvSpPr>
          <xdr:spPr>
            <a:xfrm>
              <a:off x="106680" y="53340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0EC06F-D098-4FCC-B541-F425330C6621}"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4">
          <xdr:nvSpPr>
            <xdr:cNvPr id="9" name="Rectangle 8">
              <a:extLst>
                <a:ext uri="{FF2B5EF4-FFF2-40B4-BE49-F238E27FC236}">
                  <a16:creationId xmlns:a16="http://schemas.microsoft.com/office/drawing/2014/main" id="{55C91FA3-A1BD-D79A-876E-F3F882BA71C6}"/>
                </a:ext>
              </a:extLst>
            </xdr:cNvPr>
            <xdr:cNvSpPr/>
          </xdr:nvSpPr>
          <xdr:spPr>
            <a:xfrm>
              <a:off x="106680" y="100041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17F8A3-1179-46E3-BF7F-0D4175B4A5D7}" type="TxLink">
                <a:rPr lang="en-US" sz="1200" b="1" i="0" u="none" strike="noStrike">
                  <a:solidFill>
                    <a:schemeClr val="bg1"/>
                  </a:solidFill>
                  <a:latin typeface="Calibri"/>
                  <a:ea typeface="Calibri"/>
                  <a:cs typeface="Calibri"/>
                </a:rPr>
                <a:pPr algn="ctr"/>
                <a:t> $14,67,457.29 </a:t>
              </a:fld>
              <a:endParaRPr lang="en-IN" sz="1200" b="1">
                <a:solidFill>
                  <a:schemeClr val="bg1"/>
                </a:solidFill>
              </a:endParaRPr>
            </a:p>
          </xdr:txBody>
        </xdr:sp>
      </xdr:grpSp>
      <xdr:grpSp>
        <xdr:nvGrpSpPr>
          <xdr:cNvPr id="50" name="Group 49">
            <a:extLst>
              <a:ext uri="{FF2B5EF4-FFF2-40B4-BE49-F238E27FC236}">
                <a16:creationId xmlns:a16="http://schemas.microsoft.com/office/drawing/2014/main" id="{43E7E34C-2566-8651-2A59-A1D49E830507}"/>
              </a:ext>
            </a:extLst>
          </xdr:cNvPr>
          <xdr:cNvGrpSpPr/>
        </xdr:nvGrpSpPr>
        <xdr:grpSpPr>
          <a:xfrm>
            <a:off x="8851447" y="549108"/>
            <a:ext cx="1646463" cy="904875"/>
            <a:chOff x="7604234" y="563486"/>
            <a:chExt cx="1334028" cy="896586"/>
          </a:xfrm>
        </xdr:grpSpPr>
        <xdr:sp macro="" textlink="Slicer!C9">
          <xdr:nvSpPr>
            <xdr:cNvPr id="11" name="Rectangle 10">
              <a:extLst>
                <a:ext uri="{FF2B5EF4-FFF2-40B4-BE49-F238E27FC236}">
                  <a16:creationId xmlns:a16="http://schemas.microsoft.com/office/drawing/2014/main" id="{293D3714-0A6F-BE35-C867-64BDFA815918}"/>
                </a:ext>
              </a:extLst>
            </xdr:cNvPr>
            <xdr:cNvSpPr/>
          </xdr:nvSpPr>
          <xdr:spPr>
            <a:xfrm>
              <a:off x="7604235" y="563486"/>
              <a:ext cx="1334027" cy="450799"/>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7D2085-3E02-4383-B0D1-358F22DC9B2E}" type="TxLink">
                <a:rPr lang="en-US" sz="1400" b="1" i="0" u="none" strike="noStrike">
                  <a:solidFill>
                    <a:schemeClr val="bg1"/>
                  </a:solidFill>
                  <a:latin typeface="Calibri"/>
                  <a:ea typeface="Calibri"/>
                  <a:cs typeface="Calibri"/>
                </a:rPr>
                <a:pPr algn="ctr"/>
                <a:t>Profitability</a:t>
              </a:fld>
              <a:endParaRPr lang="en-IN" sz="1400" b="1">
                <a:solidFill>
                  <a:schemeClr val="bg1"/>
                </a:solidFill>
              </a:endParaRPr>
            </a:p>
          </xdr:txBody>
        </xdr:sp>
        <xdr:sp macro="" textlink="'1'!G4">
          <xdr:nvSpPr>
            <xdr:cNvPr id="12" name="Rectangle 11">
              <a:extLst>
                <a:ext uri="{FF2B5EF4-FFF2-40B4-BE49-F238E27FC236}">
                  <a16:creationId xmlns:a16="http://schemas.microsoft.com/office/drawing/2014/main" id="{5866A2B1-10BE-EA05-3989-733FEF1A678A}"/>
                </a:ext>
              </a:extLst>
            </xdr:cNvPr>
            <xdr:cNvSpPr/>
          </xdr:nvSpPr>
          <xdr:spPr>
            <a:xfrm>
              <a:off x="7604234" y="1009273"/>
              <a:ext cx="1334027" cy="450799"/>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79F74D-3E75-43D1-9386-2B38F9618C5F}" type="TxLink">
                <a:rPr lang="en-US" sz="1200" b="1" i="0" u="none" strike="noStrike">
                  <a:solidFill>
                    <a:schemeClr val="bg1"/>
                  </a:solidFill>
                  <a:latin typeface="Calibri"/>
                  <a:ea typeface="Calibri"/>
                  <a:cs typeface="Calibri"/>
                </a:rPr>
                <a:pPr algn="ctr"/>
                <a:t>11.61%</a:t>
              </a:fld>
              <a:endParaRPr lang="en-IN" sz="1200" b="1">
                <a:solidFill>
                  <a:schemeClr val="bg1"/>
                </a:solidFill>
              </a:endParaRPr>
            </a:p>
          </xdr:txBody>
        </xdr:sp>
      </xdr:grpSp>
      <xdr:grpSp>
        <xdr:nvGrpSpPr>
          <xdr:cNvPr id="13" name="Group 12">
            <a:extLst>
              <a:ext uri="{FF2B5EF4-FFF2-40B4-BE49-F238E27FC236}">
                <a16:creationId xmlns:a16="http://schemas.microsoft.com/office/drawing/2014/main" id="{14F68476-3D6F-44DE-932F-B511F587349B}"/>
              </a:ext>
            </a:extLst>
          </xdr:cNvPr>
          <xdr:cNvGrpSpPr/>
        </xdr:nvGrpSpPr>
        <xdr:grpSpPr>
          <a:xfrm>
            <a:off x="7078779" y="549108"/>
            <a:ext cx="1618820" cy="924742"/>
            <a:chOff x="106680" y="533400"/>
            <a:chExt cx="1325880" cy="944880"/>
          </a:xfrm>
          <a:solidFill>
            <a:schemeClr val="accent1">
              <a:lumMod val="50000"/>
            </a:schemeClr>
          </a:solidFill>
        </xdr:grpSpPr>
        <xdr:sp macro="" textlink="Slicer!C8">
          <xdr:nvSpPr>
            <xdr:cNvPr id="14" name="Rectangle 13">
              <a:extLst>
                <a:ext uri="{FF2B5EF4-FFF2-40B4-BE49-F238E27FC236}">
                  <a16:creationId xmlns:a16="http://schemas.microsoft.com/office/drawing/2014/main" id="{9D11BE03-8102-901A-DDD9-4025F2DCB081}"/>
                </a:ext>
              </a:extLst>
            </xdr:cNvPr>
            <xdr:cNvSpPr/>
          </xdr:nvSpPr>
          <xdr:spPr>
            <a:xfrm>
              <a:off x="106680" y="53340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294353-BED7-40E1-B257-AB4C6CB14EDF}" type="TxLink">
                <a:rPr lang="en-US" sz="1400" b="1" i="0" u="none" strike="noStrike">
                  <a:solidFill>
                    <a:schemeClr val="bg1"/>
                  </a:solidFill>
                  <a:latin typeface="Calibri"/>
                  <a:ea typeface="Calibri"/>
                  <a:cs typeface="Calibri"/>
                </a:rPr>
                <a:pPr algn="ctr"/>
                <a:t>Total Order</a:t>
              </a:fld>
              <a:endParaRPr lang="en-IN" sz="1400" b="1">
                <a:solidFill>
                  <a:schemeClr val="bg1"/>
                </a:solidFill>
              </a:endParaRPr>
            </a:p>
          </xdr:txBody>
        </xdr:sp>
        <xdr:sp macro="" textlink="'1'!F4">
          <xdr:nvSpPr>
            <xdr:cNvPr id="15" name="Rectangle 14">
              <a:extLst>
                <a:ext uri="{FF2B5EF4-FFF2-40B4-BE49-F238E27FC236}">
                  <a16:creationId xmlns:a16="http://schemas.microsoft.com/office/drawing/2014/main" id="{DEC406CF-AD70-B0D8-0099-3A6AA67ECC76}"/>
                </a:ext>
              </a:extLst>
            </xdr:cNvPr>
            <xdr:cNvSpPr/>
          </xdr:nvSpPr>
          <xdr:spPr>
            <a:xfrm>
              <a:off x="106680" y="101346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982D93-7A5E-4831-9BEE-44DACBE5D498}" type="TxLink">
                <a:rPr lang="en-US" sz="1200" b="1" i="0" u="none" strike="noStrike">
                  <a:solidFill>
                    <a:schemeClr val="bg1"/>
                  </a:solidFill>
                  <a:latin typeface="Calibri"/>
                  <a:ea typeface="Calibri"/>
                  <a:cs typeface="Calibri"/>
                </a:rPr>
                <a:pPr algn="ctr"/>
                <a:t> 51,290 </a:t>
              </a:fld>
              <a:endParaRPr lang="en-IN" sz="1200" b="1">
                <a:solidFill>
                  <a:schemeClr val="bg1"/>
                </a:solidFill>
              </a:endParaRPr>
            </a:p>
          </xdr:txBody>
        </xdr:sp>
      </xdr:grpSp>
      <xdr:grpSp>
        <xdr:nvGrpSpPr>
          <xdr:cNvPr id="16" name="Group 15">
            <a:extLst>
              <a:ext uri="{FF2B5EF4-FFF2-40B4-BE49-F238E27FC236}">
                <a16:creationId xmlns:a16="http://schemas.microsoft.com/office/drawing/2014/main" id="{79943BAE-4607-4B4C-8FF4-F9F4FD90B60C}"/>
              </a:ext>
            </a:extLst>
          </xdr:cNvPr>
          <xdr:cNvGrpSpPr/>
        </xdr:nvGrpSpPr>
        <xdr:grpSpPr>
          <a:xfrm>
            <a:off x="3525782" y="549108"/>
            <a:ext cx="1632858" cy="924742"/>
            <a:chOff x="106680" y="533400"/>
            <a:chExt cx="1325880" cy="944880"/>
          </a:xfrm>
          <a:solidFill>
            <a:schemeClr val="accent1">
              <a:lumMod val="50000"/>
            </a:schemeClr>
          </a:solidFill>
        </xdr:grpSpPr>
        <xdr:sp macro="" textlink="Slicer!C6">
          <xdr:nvSpPr>
            <xdr:cNvPr id="17" name="Rectangle 16">
              <a:extLst>
                <a:ext uri="{FF2B5EF4-FFF2-40B4-BE49-F238E27FC236}">
                  <a16:creationId xmlns:a16="http://schemas.microsoft.com/office/drawing/2014/main" id="{F8DB1BFA-A61F-87ED-572E-FAD8CE3F126C}"/>
                </a:ext>
              </a:extLst>
            </xdr:cNvPr>
            <xdr:cNvSpPr/>
          </xdr:nvSpPr>
          <xdr:spPr>
            <a:xfrm>
              <a:off x="106680" y="53340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ED03AF-5BB4-4F62-92A1-88F4E0B956ED}"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4">
          <xdr:nvSpPr>
            <xdr:cNvPr id="18" name="Rectangle 17">
              <a:extLst>
                <a:ext uri="{FF2B5EF4-FFF2-40B4-BE49-F238E27FC236}">
                  <a16:creationId xmlns:a16="http://schemas.microsoft.com/office/drawing/2014/main" id="{F794F980-F036-3C76-2695-2137600DD388}"/>
                </a:ext>
              </a:extLst>
            </xdr:cNvPr>
            <xdr:cNvSpPr/>
          </xdr:nvSpPr>
          <xdr:spPr>
            <a:xfrm>
              <a:off x="106680" y="973735"/>
              <a:ext cx="1325880" cy="50454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EF5F13-8064-4255-83DB-83AAF71167EE}" type="TxLink">
                <a:rPr lang="en-US" sz="1200" b="1" i="0" u="none" strike="noStrike">
                  <a:solidFill>
                    <a:schemeClr val="bg1"/>
                  </a:solidFill>
                  <a:latin typeface="Calibri"/>
                  <a:ea typeface="Calibri"/>
                  <a:cs typeface="Calibri"/>
                </a:rPr>
                <a:pPr algn="ctr"/>
                <a:t> 1,78,312 </a:t>
              </a:fld>
              <a:endParaRPr lang="en-IN" sz="1200" b="1">
                <a:solidFill>
                  <a:schemeClr val="bg1"/>
                </a:solidFill>
              </a:endParaRPr>
            </a:p>
          </xdr:txBody>
        </xdr:sp>
      </xdr:grpSp>
      <xdr:grpSp>
        <xdr:nvGrpSpPr>
          <xdr:cNvPr id="19" name="Group 18">
            <a:extLst>
              <a:ext uri="{FF2B5EF4-FFF2-40B4-BE49-F238E27FC236}">
                <a16:creationId xmlns:a16="http://schemas.microsoft.com/office/drawing/2014/main" id="{9E9C8A5F-1A8A-42E7-95D1-D1B4D281A711}"/>
              </a:ext>
            </a:extLst>
          </xdr:cNvPr>
          <xdr:cNvGrpSpPr/>
        </xdr:nvGrpSpPr>
        <xdr:grpSpPr>
          <a:xfrm>
            <a:off x="5312487" y="549108"/>
            <a:ext cx="1612445" cy="912926"/>
            <a:chOff x="106680" y="533400"/>
            <a:chExt cx="1325880" cy="938315"/>
          </a:xfrm>
          <a:solidFill>
            <a:schemeClr val="accent1">
              <a:lumMod val="50000"/>
            </a:schemeClr>
          </a:solidFill>
        </xdr:grpSpPr>
        <xdr:sp macro="" textlink="Slicer!C7">
          <xdr:nvSpPr>
            <xdr:cNvPr id="20" name="Rectangle 19">
              <a:extLst>
                <a:ext uri="{FF2B5EF4-FFF2-40B4-BE49-F238E27FC236}">
                  <a16:creationId xmlns:a16="http://schemas.microsoft.com/office/drawing/2014/main" id="{D4852916-00D6-8E2E-6CBB-946D5010687A}"/>
                </a:ext>
              </a:extLst>
            </xdr:cNvPr>
            <xdr:cNvSpPr/>
          </xdr:nvSpPr>
          <xdr:spPr>
            <a:xfrm>
              <a:off x="106680" y="533400"/>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F02843-5483-4C10-A71F-E2426B36D1F5}" type="TxLink">
                <a:rPr lang="en-US" sz="1400" b="1" i="0" u="none" strike="noStrike">
                  <a:solidFill>
                    <a:schemeClr val="bg1"/>
                  </a:solidFill>
                  <a:latin typeface="Calibri"/>
                  <a:ea typeface="Calibri"/>
                  <a:cs typeface="Calibri"/>
                </a:rPr>
                <a:pPr algn="ctr"/>
                <a:t>Avg Discount</a:t>
              </a:fld>
              <a:endParaRPr lang="en-IN" sz="1400" b="1">
                <a:solidFill>
                  <a:schemeClr val="bg1"/>
                </a:solidFill>
              </a:endParaRPr>
            </a:p>
          </xdr:txBody>
        </xdr:sp>
        <xdr:sp macro="" textlink="'1'!E4">
          <xdr:nvSpPr>
            <xdr:cNvPr id="21" name="Rectangle 20">
              <a:extLst>
                <a:ext uri="{FF2B5EF4-FFF2-40B4-BE49-F238E27FC236}">
                  <a16:creationId xmlns:a16="http://schemas.microsoft.com/office/drawing/2014/main" id="{B0E16F63-35D9-ABEC-6F3B-5E4F3F508ED3}"/>
                </a:ext>
              </a:extLst>
            </xdr:cNvPr>
            <xdr:cNvSpPr/>
          </xdr:nvSpPr>
          <xdr:spPr>
            <a:xfrm>
              <a:off x="106680" y="1006895"/>
              <a:ext cx="132588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8CF95B4-5DB8-4F0B-8C40-A80922CFCD3D}" type="TxLink">
                <a:rPr lang="en-US" sz="1200" b="1" i="0" u="none" strike="noStrike">
                  <a:solidFill>
                    <a:schemeClr val="bg1"/>
                  </a:solidFill>
                  <a:latin typeface="Calibri"/>
                  <a:ea typeface="Calibri"/>
                  <a:cs typeface="Calibri"/>
                </a:rPr>
                <a:pPr algn="ctr"/>
                <a:t>14.29%</a:t>
              </a:fld>
              <a:endParaRPr lang="en-IN" sz="1200" b="1">
                <a:solidFill>
                  <a:schemeClr val="bg1"/>
                </a:solidFill>
              </a:endParaRPr>
            </a:p>
          </xdr:txBody>
        </xdr:sp>
      </xdr:grpSp>
    </xdr:grpSp>
    <xdr:clientData/>
  </xdr:twoCellAnchor>
  <xdr:twoCellAnchor editAs="oneCell">
    <xdr:from>
      <xdr:col>22</xdr:col>
      <xdr:colOff>172347</xdr:colOff>
      <xdr:row>17</xdr:row>
      <xdr:rowOff>104405</xdr:rowOff>
    </xdr:from>
    <xdr:to>
      <xdr:col>26</xdr:col>
      <xdr:colOff>573975</xdr:colOff>
      <xdr:row>22</xdr:row>
      <xdr:rowOff>79170</xdr:rowOff>
    </xdr:to>
    <mc:AlternateContent xmlns:mc="http://schemas.openxmlformats.org/markup-compatibility/2006" xmlns:a14="http://schemas.microsoft.com/office/drawing/2010/main">
      <mc:Choice Requires="a14">
        <xdr:graphicFrame macro="">
          <xdr:nvGraphicFramePr>
            <xdr:cNvPr id="28" name="Ship Mode">
              <a:extLst>
                <a:ext uri="{FF2B5EF4-FFF2-40B4-BE49-F238E27FC236}">
                  <a16:creationId xmlns:a16="http://schemas.microsoft.com/office/drawing/2014/main" id="{B97F9B43-D85E-4D79-9E7F-2EFA9382302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670633" y="3132613"/>
              <a:ext cx="2855861" cy="865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8232</xdr:colOff>
      <xdr:row>6</xdr:row>
      <xdr:rowOff>148441</xdr:rowOff>
    </xdr:from>
    <xdr:to>
      <xdr:col>26</xdr:col>
      <xdr:colOff>583870</xdr:colOff>
      <xdr:row>12</xdr:row>
      <xdr:rowOff>49481</xdr:rowOff>
    </xdr:to>
    <mc:AlternateContent xmlns:mc="http://schemas.openxmlformats.org/markup-compatibility/2006" xmlns:a14="http://schemas.microsoft.com/office/drawing/2010/main">
      <mc:Choice Requires="a14">
        <xdr:graphicFrame macro="">
          <xdr:nvGraphicFramePr>
            <xdr:cNvPr id="29" name="Market">
              <a:extLst>
                <a:ext uri="{FF2B5EF4-FFF2-40B4-BE49-F238E27FC236}">
                  <a16:creationId xmlns:a16="http://schemas.microsoft.com/office/drawing/2014/main" id="{738A4CBE-26FB-47C6-9D07-66CF12D2B24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666518" y="1217220"/>
              <a:ext cx="2869871" cy="969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8233</xdr:colOff>
      <xdr:row>12</xdr:row>
      <xdr:rowOff>85158</xdr:rowOff>
    </xdr:from>
    <xdr:to>
      <xdr:col>26</xdr:col>
      <xdr:colOff>593767</xdr:colOff>
      <xdr:row>17</xdr:row>
      <xdr:rowOff>69273</xdr:rowOff>
    </xdr:to>
    <mc:AlternateContent xmlns:mc="http://schemas.openxmlformats.org/markup-compatibility/2006" xmlns:a14="http://schemas.microsoft.com/office/drawing/2010/main">
      <mc:Choice Requires="a14">
        <xdr:graphicFrame macro="">
          <xdr:nvGraphicFramePr>
            <xdr:cNvPr id="30" name="Category">
              <a:extLst>
                <a:ext uri="{FF2B5EF4-FFF2-40B4-BE49-F238E27FC236}">
                  <a16:creationId xmlns:a16="http://schemas.microsoft.com/office/drawing/2014/main" id="{A54CD30A-69B8-460E-A8B8-36D94A7AD6B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666519" y="2222716"/>
              <a:ext cx="2879767" cy="874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8130</xdr:colOff>
      <xdr:row>22</xdr:row>
      <xdr:rowOff>126799</xdr:rowOff>
    </xdr:from>
    <xdr:to>
      <xdr:col>26</xdr:col>
      <xdr:colOff>564077</xdr:colOff>
      <xdr:row>33</xdr:row>
      <xdr:rowOff>118754</xdr:rowOff>
    </xdr:to>
    <mc:AlternateContent xmlns:mc="http://schemas.openxmlformats.org/markup-compatibility/2006" xmlns:a14="http://schemas.microsoft.com/office/drawing/2010/main">
      <mc:Choice Requires="a14">
        <xdr:graphicFrame macro="">
          <xdr:nvGraphicFramePr>
            <xdr:cNvPr id="31" name="Sub-Category">
              <a:extLst>
                <a:ext uri="{FF2B5EF4-FFF2-40B4-BE49-F238E27FC236}">
                  <a16:creationId xmlns:a16="http://schemas.microsoft.com/office/drawing/2014/main" id="{60C80F6F-F5D7-4CDA-A25B-DB4F4B50A9B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676416" y="4045656"/>
              <a:ext cx="2840180" cy="1951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58337</xdr:colOff>
      <xdr:row>2</xdr:row>
      <xdr:rowOff>130332</xdr:rowOff>
    </xdr:from>
    <xdr:to>
      <xdr:col>26</xdr:col>
      <xdr:colOff>592777</xdr:colOff>
      <xdr:row>6</xdr:row>
      <xdr:rowOff>79168</xdr:rowOff>
    </xdr:to>
    <mc:AlternateContent xmlns:mc="http://schemas.openxmlformats.org/markup-compatibility/2006" xmlns:a14="http://schemas.microsoft.com/office/drawing/2010/main">
      <mc:Choice Requires="a14">
        <xdr:graphicFrame macro="">
          <xdr:nvGraphicFramePr>
            <xdr:cNvPr id="32" name="Segment">
              <a:extLst>
                <a:ext uri="{FF2B5EF4-FFF2-40B4-BE49-F238E27FC236}">
                  <a16:creationId xmlns:a16="http://schemas.microsoft.com/office/drawing/2014/main" id="{AF2C1DE0-8D2F-49AC-99F4-A56B0A2BE29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656623" y="486592"/>
              <a:ext cx="2888673" cy="661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0987</xdr:colOff>
      <xdr:row>10</xdr:row>
      <xdr:rowOff>138544</xdr:rowOff>
    </xdr:from>
    <xdr:to>
      <xdr:col>6</xdr:col>
      <xdr:colOff>211157</xdr:colOff>
      <xdr:row>23</xdr:row>
      <xdr:rowOff>158337</xdr:rowOff>
    </xdr:to>
    <xdr:grpSp>
      <xdr:nvGrpSpPr>
        <xdr:cNvPr id="35" name="Group 34">
          <a:extLst>
            <a:ext uri="{FF2B5EF4-FFF2-40B4-BE49-F238E27FC236}">
              <a16:creationId xmlns:a16="http://schemas.microsoft.com/office/drawing/2014/main" id="{6D4E2C4C-D91E-8C41-C7F9-C9A247E1158E}"/>
            </a:ext>
          </a:extLst>
        </xdr:cNvPr>
        <xdr:cNvGrpSpPr/>
      </xdr:nvGrpSpPr>
      <xdr:grpSpPr>
        <a:xfrm>
          <a:off x="100987" y="1925951"/>
          <a:ext cx="3779059" cy="2343423"/>
          <a:chOff x="82625" y="1725976"/>
          <a:chExt cx="3745736" cy="2451252"/>
        </a:xfrm>
      </xdr:grpSpPr>
      <xdr:sp macro="" textlink="">
        <xdr:nvSpPr>
          <xdr:cNvPr id="33" name="Rectangle 32">
            <a:extLst>
              <a:ext uri="{FF2B5EF4-FFF2-40B4-BE49-F238E27FC236}">
                <a16:creationId xmlns:a16="http://schemas.microsoft.com/office/drawing/2014/main" id="{81067DBE-0537-6A94-0CE8-CC2F986762F1}"/>
              </a:ext>
            </a:extLst>
          </xdr:cNvPr>
          <xdr:cNvSpPr/>
        </xdr:nvSpPr>
        <xdr:spPr>
          <a:xfrm>
            <a:off x="82625" y="1983036"/>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F16">
        <xdr:nvSpPr>
          <xdr:cNvPr id="34" name="Rectangle 33">
            <a:extLst>
              <a:ext uri="{FF2B5EF4-FFF2-40B4-BE49-F238E27FC236}">
                <a16:creationId xmlns:a16="http://schemas.microsoft.com/office/drawing/2014/main" id="{7AFC7A7A-A3D1-2830-6122-E2567CF665A7}"/>
              </a:ext>
            </a:extLst>
          </xdr:cNvPr>
          <xdr:cNvSpPr/>
        </xdr:nvSpPr>
        <xdr:spPr>
          <a:xfrm>
            <a:off x="266240" y="1725976"/>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1B3E48-DBE7-4681-9DEA-E7338DADB68C}" type="TxLink">
              <a:rPr lang="en-US" sz="1800" b="1" i="0" u="none" strike="noStrike">
                <a:solidFill>
                  <a:schemeClr val="bg1"/>
                </a:solidFill>
                <a:latin typeface="Calibri"/>
                <a:ea typeface="Calibri"/>
                <a:cs typeface="Calibri"/>
              </a:rPr>
              <a:pPr algn="ctr"/>
              <a:t>Category wiseTotal Quantity</a:t>
            </a:fld>
            <a:endParaRPr lang="en-IN" sz="1800" b="1">
              <a:solidFill>
                <a:schemeClr val="bg1"/>
              </a:solidFill>
            </a:endParaRPr>
          </a:p>
        </xdr:txBody>
      </xdr:sp>
    </xdr:grpSp>
    <xdr:clientData/>
  </xdr:twoCellAnchor>
  <xdr:twoCellAnchor>
    <xdr:from>
      <xdr:col>0</xdr:col>
      <xdr:colOff>201975</xdr:colOff>
      <xdr:row>12</xdr:row>
      <xdr:rowOff>148442</xdr:rowOff>
    </xdr:from>
    <xdr:to>
      <xdr:col>6</xdr:col>
      <xdr:colOff>108858</xdr:colOff>
      <xdr:row>23</xdr:row>
      <xdr:rowOff>98961</xdr:rowOff>
    </xdr:to>
    <xdr:graphicFrame macro="">
      <xdr:nvGraphicFramePr>
        <xdr:cNvPr id="36" name="Chart 35">
          <a:extLst>
            <a:ext uri="{FF2B5EF4-FFF2-40B4-BE49-F238E27FC236}">
              <a16:creationId xmlns:a16="http://schemas.microsoft.com/office/drawing/2014/main" id="{35ECC647-8349-4ED9-B503-5B2537773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58676</xdr:colOff>
      <xdr:row>0</xdr:row>
      <xdr:rowOff>45903</xdr:rowOff>
    </xdr:from>
    <xdr:to>
      <xdr:col>25</xdr:col>
      <xdr:colOff>33978</xdr:colOff>
      <xdr:row>2</xdr:row>
      <xdr:rowOff>86659</xdr:rowOff>
    </xdr:to>
    <mc:AlternateContent xmlns:mc="http://schemas.openxmlformats.org/markup-compatibility/2006" xmlns:a14="http://schemas.microsoft.com/office/drawing/2010/main">
      <mc:Choice Requires="a14">
        <xdr:graphicFrame macro="">
          <xdr:nvGraphicFramePr>
            <xdr:cNvPr id="37" name="Symbol 1">
              <a:extLst>
                <a:ext uri="{FF2B5EF4-FFF2-40B4-BE49-F238E27FC236}">
                  <a16:creationId xmlns:a16="http://schemas.microsoft.com/office/drawing/2014/main" id="{618FA237-41C5-4123-8B82-4B72C976AEB4}"/>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2729845" y="45903"/>
              <a:ext cx="2643094" cy="397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65118</xdr:colOff>
      <xdr:row>10</xdr:row>
      <xdr:rowOff>138544</xdr:rowOff>
    </xdr:from>
    <xdr:to>
      <xdr:col>12</xdr:col>
      <xdr:colOff>575289</xdr:colOff>
      <xdr:row>23</xdr:row>
      <xdr:rowOff>168233</xdr:rowOff>
    </xdr:to>
    <xdr:grpSp>
      <xdr:nvGrpSpPr>
        <xdr:cNvPr id="38" name="Group 37">
          <a:extLst>
            <a:ext uri="{FF2B5EF4-FFF2-40B4-BE49-F238E27FC236}">
              <a16:creationId xmlns:a16="http://schemas.microsoft.com/office/drawing/2014/main" id="{ED823789-F3B2-4E13-9D1E-22EDCB5D2A3A}"/>
            </a:ext>
          </a:extLst>
        </xdr:cNvPr>
        <xdr:cNvGrpSpPr/>
      </xdr:nvGrpSpPr>
      <xdr:grpSpPr>
        <a:xfrm>
          <a:off x="4134007" y="1925951"/>
          <a:ext cx="3779060" cy="2353319"/>
          <a:chOff x="82626" y="1685205"/>
          <a:chExt cx="3745736" cy="2481831"/>
        </a:xfrm>
      </xdr:grpSpPr>
      <xdr:sp macro="" textlink="">
        <xdr:nvSpPr>
          <xdr:cNvPr id="39" name="Rectangle 38">
            <a:extLst>
              <a:ext uri="{FF2B5EF4-FFF2-40B4-BE49-F238E27FC236}">
                <a16:creationId xmlns:a16="http://schemas.microsoft.com/office/drawing/2014/main" id="{E40F02DD-9567-4BB0-CBA0-DA90BC7E69A4}"/>
              </a:ext>
            </a:extLst>
          </xdr:cNvPr>
          <xdr:cNvSpPr/>
        </xdr:nvSpPr>
        <xdr:spPr>
          <a:xfrm>
            <a:off x="82626" y="1972844"/>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9">
        <xdr:nvSpPr>
          <xdr:cNvPr id="40" name="Rectangle 39">
            <a:extLst>
              <a:ext uri="{FF2B5EF4-FFF2-40B4-BE49-F238E27FC236}">
                <a16:creationId xmlns:a16="http://schemas.microsoft.com/office/drawing/2014/main" id="{6ABB3F7C-1631-B151-1F27-863100936844}"/>
              </a:ext>
            </a:extLst>
          </xdr:cNvPr>
          <xdr:cNvSpPr/>
        </xdr:nvSpPr>
        <xdr:spPr>
          <a:xfrm>
            <a:off x="256462" y="1685205"/>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2D7B6E-A547-42C5-B11E-F4B599DC4B8E}" type="TxLink">
              <a:rPr lang="en-US" sz="1800" b="1" i="0" u="none" strike="noStrike">
                <a:solidFill>
                  <a:schemeClr val="bg1"/>
                </a:solidFill>
                <a:latin typeface="Calibri"/>
                <a:ea typeface="Calibri"/>
                <a:cs typeface="Calibri"/>
              </a:rPr>
              <a:pPr algn="ctr"/>
              <a:t>Segment wiseTotal Quantity%</a:t>
            </a:fld>
            <a:endParaRPr lang="en-IN" sz="1800" b="1" i="0" u="none" strike="noStrike">
              <a:solidFill>
                <a:schemeClr val="bg1"/>
              </a:solidFill>
              <a:latin typeface="Calibri"/>
              <a:ea typeface="Calibri"/>
              <a:cs typeface="Calibri"/>
            </a:endParaRPr>
          </a:p>
        </xdr:txBody>
      </xdr:sp>
    </xdr:grpSp>
    <xdr:clientData/>
  </xdr:twoCellAnchor>
  <xdr:twoCellAnchor>
    <xdr:from>
      <xdr:col>6</xdr:col>
      <xdr:colOff>583871</xdr:colOff>
      <xdr:row>12</xdr:row>
      <xdr:rowOff>118754</xdr:rowOff>
    </xdr:from>
    <xdr:to>
      <xdr:col>12</xdr:col>
      <xdr:colOff>455221</xdr:colOff>
      <xdr:row>23</xdr:row>
      <xdr:rowOff>118753</xdr:rowOff>
    </xdr:to>
    <xdr:graphicFrame macro="">
      <xdr:nvGraphicFramePr>
        <xdr:cNvPr id="41" name="Chart 40">
          <a:extLst>
            <a:ext uri="{FF2B5EF4-FFF2-40B4-BE49-F238E27FC236}">
              <a16:creationId xmlns:a16="http://schemas.microsoft.com/office/drawing/2014/main" id="{B754370C-64B8-49B5-A88B-9F5E23A05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897</xdr:colOff>
      <xdr:row>10</xdr:row>
      <xdr:rowOff>128648</xdr:rowOff>
    </xdr:from>
    <xdr:to>
      <xdr:col>21</xdr:col>
      <xdr:colOff>475014</xdr:colOff>
      <xdr:row>23</xdr:row>
      <xdr:rowOff>158337</xdr:rowOff>
    </xdr:to>
    <xdr:grpSp>
      <xdr:nvGrpSpPr>
        <xdr:cNvPr id="42" name="Group 41">
          <a:extLst>
            <a:ext uri="{FF2B5EF4-FFF2-40B4-BE49-F238E27FC236}">
              <a16:creationId xmlns:a16="http://schemas.microsoft.com/office/drawing/2014/main" id="{50F79A37-795E-456B-9F51-41679114C424}"/>
            </a:ext>
          </a:extLst>
        </xdr:cNvPr>
        <xdr:cNvGrpSpPr/>
      </xdr:nvGrpSpPr>
      <xdr:grpSpPr>
        <a:xfrm>
          <a:off x="7959156" y="1916055"/>
          <a:ext cx="5356969" cy="2353319"/>
          <a:chOff x="82625" y="1725976"/>
          <a:chExt cx="3745736" cy="2451252"/>
        </a:xfrm>
      </xdr:grpSpPr>
      <xdr:sp macro="" textlink="">
        <xdr:nvSpPr>
          <xdr:cNvPr id="43" name="Rectangle 42">
            <a:extLst>
              <a:ext uri="{FF2B5EF4-FFF2-40B4-BE49-F238E27FC236}">
                <a16:creationId xmlns:a16="http://schemas.microsoft.com/office/drawing/2014/main" id="{0E67AB42-CE60-6715-3ADA-0FBCE86B0AE0}"/>
              </a:ext>
            </a:extLst>
          </xdr:cNvPr>
          <xdr:cNvSpPr/>
        </xdr:nvSpPr>
        <xdr:spPr>
          <a:xfrm>
            <a:off x="82625" y="1983036"/>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S11">
        <xdr:nvSpPr>
          <xdr:cNvPr id="44" name="Rectangle 43">
            <a:extLst>
              <a:ext uri="{FF2B5EF4-FFF2-40B4-BE49-F238E27FC236}">
                <a16:creationId xmlns:a16="http://schemas.microsoft.com/office/drawing/2014/main" id="{871BD223-6C01-1217-76B1-414CD882F4A9}"/>
              </a:ext>
            </a:extLst>
          </xdr:cNvPr>
          <xdr:cNvSpPr/>
        </xdr:nvSpPr>
        <xdr:spPr>
          <a:xfrm>
            <a:off x="266240" y="1725976"/>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2CDFF9-E8D5-4A7F-9FB6-2FB3371623C0}" type="TxLink">
              <a:rPr lang="en-US" sz="1800" b="1" i="0" u="none" strike="noStrike">
                <a:solidFill>
                  <a:schemeClr val="bg1"/>
                </a:solidFill>
                <a:latin typeface="Calibri"/>
                <a:ea typeface="Calibri"/>
                <a:cs typeface="Calibri"/>
              </a:rPr>
              <a:pPr algn="ctr"/>
              <a:t>Country wiseTotal Quantity</a:t>
            </a:fld>
            <a:endParaRPr lang="en-IN" sz="1800" b="1">
              <a:solidFill>
                <a:schemeClr val="bg1"/>
              </a:solidFill>
            </a:endParaRPr>
          </a:p>
        </xdr:txBody>
      </xdr:sp>
    </xdr:grpSp>
    <xdr:clientData/>
  </xdr:twoCellAnchor>
  <xdr:twoCellAnchor>
    <xdr:from>
      <xdr:col>13</xdr:col>
      <xdr:colOff>39585</xdr:colOff>
      <xdr:row>12</xdr:row>
      <xdr:rowOff>118754</xdr:rowOff>
    </xdr:from>
    <xdr:to>
      <xdr:col>21</xdr:col>
      <xdr:colOff>415637</xdr:colOff>
      <xdr:row>23</xdr:row>
      <xdr:rowOff>98961</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074A10C3-EBA0-41F3-BFD4-17B6A4CD88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964385" y="2313314"/>
              <a:ext cx="5252852" cy="19918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524495</xdr:colOff>
      <xdr:row>0</xdr:row>
      <xdr:rowOff>1</xdr:rowOff>
    </xdr:from>
    <xdr:to>
      <xdr:col>17</xdr:col>
      <xdr:colOff>237506</xdr:colOff>
      <xdr:row>3</xdr:row>
      <xdr:rowOff>9897</xdr:rowOff>
    </xdr:to>
    <xdr:pic>
      <xdr:nvPicPr>
        <xdr:cNvPr id="47" name="Graphic 46" descr="Bar graph with upward trend">
          <a:extLst>
            <a:ext uri="{FF2B5EF4-FFF2-40B4-BE49-F238E27FC236}">
              <a16:creationId xmlns:a16="http://schemas.microsoft.com/office/drawing/2014/main" id="{68C3CA69-47A3-EB35-2619-D6BCEAB73C4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727872" y="1"/>
          <a:ext cx="940128" cy="544286"/>
        </a:xfrm>
        <a:prstGeom prst="rect">
          <a:avLst/>
        </a:prstGeom>
      </xdr:spPr>
    </xdr:pic>
    <xdr:clientData/>
  </xdr:twoCellAnchor>
  <xdr:twoCellAnchor editAs="oneCell">
    <xdr:from>
      <xdr:col>9</xdr:col>
      <xdr:colOff>395843</xdr:colOff>
      <xdr:row>0</xdr:row>
      <xdr:rowOff>0</xdr:rowOff>
    </xdr:from>
    <xdr:to>
      <xdr:col>11</xdr:col>
      <xdr:colOff>89065</xdr:colOff>
      <xdr:row>2</xdr:row>
      <xdr:rowOff>158337</xdr:rowOff>
    </xdr:to>
    <xdr:pic>
      <xdr:nvPicPr>
        <xdr:cNvPr id="49" name="Graphic 48" descr="Bar graph with downward trend RTL">
          <a:extLst>
            <a:ext uri="{FF2B5EF4-FFF2-40B4-BE49-F238E27FC236}">
              <a16:creationId xmlns:a16="http://schemas.microsoft.com/office/drawing/2014/main" id="{A00E5827-EBD8-1BCC-BCCB-446C18F0E88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917869" y="0"/>
          <a:ext cx="920339" cy="514597"/>
        </a:xfrm>
        <a:prstGeom prst="rect">
          <a:avLst/>
        </a:prstGeom>
      </xdr:spPr>
    </xdr:pic>
    <xdr:clientData/>
  </xdr:twoCellAnchor>
  <xdr:twoCellAnchor editAs="oneCell">
    <xdr:from>
      <xdr:col>0</xdr:col>
      <xdr:colOff>0</xdr:colOff>
      <xdr:row>0</xdr:row>
      <xdr:rowOff>0</xdr:rowOff>
    </xdr:from>
    <xdr:to>
      <xdr:col>1</xdr:col>
      <xdr:colOff>405740</xdr:colOff>
      <xdr:row>2</xdr:row>
      <xdr:rowOff>128648</xdr:rowOff>
    </xdr:to>
    <xdr:pic>
      <xdr:nvPicPr>
        <xdr:cNvPr id="51" name="Graphic 50" descr="Presentation with bar chart">
          <a:extLst>
            <a:ext uri="{FF2B5EF4-FFF2-40B4-BE49-F238E27FC236}">
              <a16:creationId xmlns:a16="http://schemas.microsoft.com/office/drawing/2014/main" id="{4E359DDC-6FD2-84A9-938B-EE41E14BAB6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0" y="0"/>
          <a:ext cx="1019298" cy="484908"/>
        </a:xfrm>
        <a:prstGeom prst="rect">
          <a:avLst/>
        </a:prstGeom>
      </xdr:spPr>
    </xdr:pic>
    <xdr:clientData/>
  </xdr:twoCellAnchor>
  <xdr:twoCellAnchor editAs="oneCell">
    <xdr:from>
      <xdr:col>25</xdr:col>
      <xdr:colOff>277091</xdr:colOff>
      <xdr:row>0</xdr:row>
      <xdr:rowOff>0</xdr:rowOff>
    </xdr:from>
    <xdr:to>
      <xdr:col>26</xdr:col>
      <xdr:colOff>564079</xdr:colOff>
      <xdr:row>2</xdr:row>
      <xdr:rowOff>118753</xdr:rowOff>
    </xdr:to>
    <xdr:pic>
      <xdr:nvPicPr>
        <xdr:cNvPr id="53" name="Graphic 52" descr="Presentation with pie chart">
          <a:extLst>
            <a:ext uri="{FF2B5EF4-FFF2-40B4-BE49-F238E27FC236}">
              <a16:creationId xmlns:a16="http://schemas.microsoft.com/office/drawing/2014/main" id="{3602E180-B706-69F6-2040-AB42302D199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5616052" y="0"/>
          <a:ext cx="900546" cy="475013"/>
        </a:xfrm>
        <a:prstGeom prst="rect">
          <a:avLst/>
        </a:prstGeom>
      </xdr:spPr>
    </xdr:pic>
    <xdr:clientData/>
  </xdr:twoCellAnchor>
  <xdr:twoCellAnchor editAs="oneCell">
    <xdr:from>
      <xdr:col>1</xdr:col>
      <xdr:colOff>484909</xdr:colOff>
      <xdr:row>0</xdr:row>
      <xdr:rowOff>59377</xdr:rowOff>
    </xdr:from>
    <xdr:to>
      <xdr:col>4</xdr:col>
      <xdr:colOff>564077</xdr:colOff>
      <xdr:row>2</xdr:row>
      <xdr:rowOff>89065</xdr:rowOff>
    </xdr:to>
    <xdr:pic>
      <xdr:nvPicPr>
        <xdr:cNvPr id="58" name="Picture 57">
          <a:extLst>
            <a:ext uri="{FF2B5EF4-FFF2-40B4-BE49-F238E27FC236}">
              <a16:creationId xmlns:a16="http://schemas.microsoft.com/office/drawing/2014/main" id="{62059591-3889-DA70-EA30-1C68ED1CF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098467" y="59377"/>
          <a:ext cx="1919844" cy="385948"/>
        </a:xfrm>
        <a:prstGeom prst="rect">
          <a:avLst/>
        </a:prstGeom>
      </xdr:spPr>
    </xdr:pic>
    <xdr:clientData/>
  </xdr:twoCellAnchor>
  <xdr:oneCellAnchor>
    <xdr:from>
      <xdr:col>1</xdr:col>
      <xdr:colOff>330156</xdr:colOff>
      <xdr:row>2</xdr:row>
      <xdr:rowOff>38321</xdr:rowOff>
    </xdr:from>
    <xdr:ext cx="1919844" cy="64223"/>
    <xdr:sp macro="" textlink="">
      <xdr:nvSpPr>
        <xdr:cNvPr id="59" name="TextBox 58">
          <a:extLst>
            <a:ext uri="{FF2B5EF4-FFF2-40B4-BE49-F238E27FC236}">
              <a16:creationId xmlns:a16="http://schemas.microsoft.com/office/drawing/2014/main" id="{48C549CC-00E7-B163-608F-C0BB4CD6E07E}"/>
            </a:ext>
          </a:extLst>
        </xdr:cNvPr>
        <xdr:cNvSpPr txBox="1"/>
      </xdr:nvSpPr>
      <xdr:spPr>
        <a:xfrm>
          <a:off x="941070" y="406183"/>
          <a:ext cx="1919844" cy="642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13" tooltip="http://commons.wikimedia.org/wiki/File:Walmart_logo.svg"/>
            </a:rPr>
            <a:t>This Photo</a:t>
          </a:r>
          <a:r>
            <a:rPr lang="en-IN" sz="900"/>
            <a:t> by Unknown Author is licensed under </a:t>
          </a:r>
          <a:r>
            <a:rPr lang="en-IN" sz="900">
              <a:hlinkClick xmlns:r="http://schemas.openxmlformats.org/officeDocument/2006/relationships" r:id="rId14" tooltip="https://creativecommons.org/licenses/by-sa/3.0/"/>
            </a:rPr>
            <a:t>CC BY-SA</a:t>
          </a:r>
          <a:endParaRPr lang="en-IN" sz="900"/>
        </a:p>
      </xdr:txBody>
    </xdr:sp>
    <xdr:clientData/>
  </xdr:oneCellAnchor>
  <xdr:twoCellAnchor>
    <xdr:from>
      <xdr:col>0</xdr:col>
      <xdr:colOff>137569</xdr:colOff>
      <xdr:row>24</xdr:row>
      <xdr:rowOff>63285</xdr:rowOff>
    </xdr:from>
    <xdr:to>
      <xdr:col>6</xdr:col>
      <xdr:colOff>395111</xdr:colOff>
      <xdr:row>39</xdr:row>
      <xdr:rowOff>75259</xdr:rowOff>
    </xdr:to>
    <xdr:grpSp>
      <xdr:nvGrpSpPr>
        <xdr:cNvPr id="5" name="Group 4">
          <a:extLst>
            <a:ext uri="{FF2B5EF4-FFF2-40B4-BE49-F238E27FC236}">
              <a16:creationId xmlns:a16="http://schemas.microsoft.com/office/drawing/2014/main" id="{A569B9EC-2AE0-4BA9-A7C7-BA549F52FA4D}"/>
            </a:ext>
          </a:extLst>
        </xdr:cNvPr>
        <xdr:cNvGrpSpPr/>
      </xdr:nvGrpSpPr>
      <xdr:grpSpPr>
        <a:xfrm>
          <a:off x="137569" y="4353063"/>
          <a:ext cx="3926431" cy="2693085"/>
          <a:chOff x="82625" y="1725976"/>
          <a:chExt cx="3745736" cy="2451252"/>
        </a:xfrm>
      </xdr:grpSpPr>
      <xdr:sp macro="" textlink="">
        <xdr:nvSpPr>
          <xdr:cNvPr id="23" name="Rectangle 22">
            <a:extLst>
              <a:ext uri="{FF2B5EF4-FFF2-40B4-BE49-F238E27FC236}">
                <a16:creationId xmlns:a16="http://schemas.microsoft.com/office/drawing/2014/main" id="{99EE1603-85BC-1A25-A2A2-BC528F90F472}"/>
              </a:ext>
            </a:extLst>
          </xdr:cNvPr>
          <xdr:cNvSpPr/>
        </xdr:nvSpPr>
        <xdr:spPr>
          <a:xfrm>
            <a:off x="82625" y="1983036"/>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45">
        <xdr:nvSpPr>
          <xdr:cNvPr id="24" name="Rectangle 23">
            <a:extLst>
              <a:ext uri="{FF2B5EF4-FFF2-40B4-BE49-F238E27FC236}">
                <a16:creationId xmlns:a16="http://schemas.microsoft.com/office/drawing/2014/main" id="{3DCB359A-7B6F-7332-E98B-580FFB3F41F8}"/>
              </a:ext>
            </a:extLst>
          </xdr:cNvPr>
          <xdr:cNvSpPr/>
        </xdr:nvSpPr>
        <xdr:spPr>
          <a:xfrm>
            <a:off x="266240" y="1725976"/>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D03FFC-57C4-44EB-9D0C-E6348DD0F118}" type="TxLink">
              <a:rPr lang="en-US" sz="1600" b="1" i="0" u="none" strike="noStrike">
                <a:solidFill>
                  <a:schemeClr val="bg1"/>
                </a:solidFill>
                <a:latin typeface="Calibri"/>
                <a:ea typeface="Calibri"/>
                <a:cs typeface="Calibri"/>
              </a:rPr>
              <a:pPr algn="ctr"/>
              <a:t>Total Quantitywise Top 5-Sub Categories</a:t>
            </a:fld>
            <a:endParaRPr lang="en-IN" sz="1600" b="1">
              <a:solidFill>
                <a:schemeClr val="bg1"/>
              </a:solidFill>
            </a:endParaRPr>
          </a:p>
        </xdr:txBody>
      </xdr:sp>
    </xdr:grpSp>
    <xdr:clientData/>
  </xdr:twoCellAnchor>
  <xdr:twoCellAnchor>
    <xdr:from>
      <xdr:col>7</xdr:col>
      <xdr:colOff>1637</xdr:colOff>
      <xdr:row>24</xdr:row>
      <xdr:rowOff>64263</xdr:rowOff>
    </xdr:from>
    <xdr:to>
      <xdr:col>14</xdr:col>
      <xdr:colOff>150518</xdr:colOff>
      <xdr:row>39</xdr:row>
      <xdr:rowOff>64262</xdr:rowOff>
    </xdr:to>
    <xdr:grpSp>
      <xdr:nvGrpSpPr>
        <xdr:cNvPr id="25" name="Group 24">
          <a:extLst>
            <a:ext uri="{FF2B5EF4-FFF2-40B4-BE49-F238E27FC236}">
              <a16:creationId xmlns:a16="http://schemas.microsoft.com/office/drawing/2014/main" id="{858229C3-F590-4ECA-8FB9-63037E673665}"/>
            </a:ext>
          </a:extLst>
        </xdr:cNvPr>
        <xdr:cNvGrpSpPr/>
      </xdr:nvGrpSpPr>
      <xdr:grpSpPr>
        <a:xfrm>
          <a:off x="4282007" y="4354041"/>
          <a:ext cx="4429252" cy="2681110"/>
          <a:chOff x="82625" y="1725976"/>
          <a:chExt cx="3745736" cy="2451252"/>
        </a:xfrm>
      </xdr:grpSpPr>
      <xdr:sp macro="" textlink="">
        <xdr:nvSpPr>
          <xdr:cNvPr id="26" name="Rectangle 25">
            <a:extLst>
              <a:ext uri="{FF2B5EF4-FFF2-40B4-BE49-F238E27FC236}">
                <a16:creationId xmlns:a16="http://schemas.microsoft.com/office/drawing/2014/main" id="{8DD82F77-CFBA-8C83-26B3-5393DE204BE5}"/>
              </a:ext>
            </a:extLst>
          </xdr:cNvPr>
          <xdr:cNvSpPr/>
        </xdr:nvSpPr>
        <xdr:spPr>
          <a:xfrm>
            <a:off x="82625" y="1983036"/>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59">
        <xdr:nvSpPr>
          <xdr:cNvPr id="27" name="Rectangle 26">
            <a:extLst>
              <a:ext uri="{FF2B5EF4-FFF2-40B4-BE49-F238E27FC236}">
                <a16:creationId xmlns:a16="http://schemas.microsoft.com/office/drawing/2014/main" id="{A4CE1B0F-42B5-B4B6-F679-35850093C0A5}"/>
              </a:ext>
            </a:extLst>
          </xdr:cNvPr>
          <xdr:cNvSpPr/>
        </xdr:nvSpPr>
        <xdr:spPr>
          <a:xfrm>
            <a:off x="266240" y="1725976"/>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29D935-D4DE-4B34-94DD-0676F59415C1}" type="TxLink">
              <a:rPr lang="en-US" sz="1400" b="1" i="0" u="none" strike="noStrike">
                <a:solidFill>
                  <a:schemeClr val="bg1"/>
                </a:solidFill>
                <a:latin typeface="Calibri"/>
                <a:ea typeface="Calibri"/>
                <a:cs typeface="Calibri"/>
              </a:rPr>
              <a:pPr algn="ctr"/>
              <a:t>Total Quantitywise Bottom 5-sub Categories</a:t>
            </a:fld>
            <a:endParaRPr lang="en-IN" sz="1400" b="1">
              <a:solidFill>
                <a:schemeClr val="bg1"/>
              </a:solidFill>
            </a:endParaRPr>
          </a:p>
        </xdr:txBody>
      </xdr:sp>
    </xdr:grpSp>
    <xdr:clientData/>
  </xdr:twoCellAnchor>
  <xdr:twoCellAnchor>
    <xdr:from>
      <xdr:col>0</xdr:col>
      <xdr:colOff>265240</xdr:colOff>
      <xdr:row>26</xdr:row>
      <xdr:rowOff>34574</xdr:rowOff>
    </xdr:from>
    <xdr:to>
      <xdr:col>6</xdr:col>
      <xdr:colOff>255345</xdr:colOff>
      <xdr:row>38</xdr:row>
      <xdr:rowOff>131705</xdr:rowOff>
    </xdr:to>
    <xdr:graphicFrame macro="">
      <xdr:nvGraphicFramePr>
        <xdr:cNvPr id="46" name="Chart 45">
          <a:extLst>
            <a:ext uri="{FF2B5EF4-FFF2-40B4-BE49-F238E27FC236}">
              <a16:creationId xmlns:a16="http://schemas.microsoft.com/office/drawing/2014/main" id="{0AEBCB52-5C02-41FD-AFDC-3D24B6B33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59926</xdr:colOff>
      <xdr:row>26</xdr:row>
      <xdr:rowOff>56446</xdr:rowOff>
    </xdr:from>
    <xdr:to>
      <xdr:col>13</xdr:col>
      <xdr:colOff>564446</xdr:colOff>
      <xdr:row>38</xdr:row>
      <xdr:rowOff>159927</xdr:rowOff>
    </xdr:to>
    <xdr:graphicFrame macro="">
      <xdr:nvGraphicFramePr>
        <xdr:cNvPr id="48" name="Chart 47">
          <a:extLst>
            <a:ext uri="{FF2B5EF4-FFF2-40B4-BE49-F238E27FC236}">
              <a16:creationId xmlns:a16="http://schemas.microsoft.com/office/drawing/2014/main" id="{00A04A02-3B42-490F-95D3-E2321E303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7</xdr:col>
      <xdr:colOff>159927</xdr:colOff>
      <xdr:row>2</xdr:row>
      <xdr:rowOff>150519</xdr:rowOff>
    </xdr:from>
    <xdr:to>
      <xdr:col>22</xdr:col>
      <xdr:colOff>94073</xdr:colOff>
      <xdr:row>10</xdr:row>
      <xdr:rowOff>75260</xdr:rowOff>
    </xdr:to>
    <mc:AlternateContent xmlns:mc="http://schemas.openxmlformats.org/markup-compatibility/2006" xmlns:tsle="http://schemas.microsoft.com/office/drawing/2012/timeslicer">
      <mc:Choice Requires="tsle">
        <xdr:graphicFrame macro="">
          <xdr:nvGraphicFramePr>
            <xdr:cNvPr id="55" name="Order date">
              <a:extLst>
                <a:ext uri="{FF2B5EF4-FFF2-40B4-BE49-F238E27FC236}">
                  <a16:creationId xmlns:a16="http://schemas.microsoft.com/office/drawing/2014/main" id="{2C49DA8E-9A1B-4686-AE00-DCC627861E9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555112" y="508000"/>
              <a:ext cx="2991554" cy="135466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338666</xdr:colOff>
      <xdr:row>24</xdr:row>
      <xdr:rowOff>28222</xdr:rowOff>
    </xdr:from>
    <xdr:to>
      <xdr:col>21</xdr:col>
      <xdr:colOff>526815</xdr:colOff>
      <xdr:row>39</xdr:row>
      <xdr:rowOff>75257</xdr:rowOff>
    </xdr:to>
    <xdr:grpSp>
      <xdr:nvGrpSpPr>
        <xdr:cNvPr id="10" name="Group 9">
          <a:extLst>
            <a:ext uri="{FF2B5EF4-FFF2-40B4-BE49-F238E27FC236}">
              <a16:creationId xmlns:a16="http://schemas.microsoft.com/office/drawing/2014/main" id="{4174F33E-DA76-4AE8-AD8B-F76992F19C71}"/>
            </a:ext>
          </a:extLst>
        </xdr:cNvPr>
        <xdr:cNvGrpSpPr/>
      </xdr:nvGrpSpPr>
      <xdr:grpSpPr>
        <a:xfrm>
          <a:off x="8899407" y="4318000"/>
          <a:ext cx="4468519" cy="2728146"/>
          <a:chOff x="82625" y="1682972"/>
          <a:chExt cx="3745736" cy="2494256"/>
        </a:xfrm>
      </xdr:grpSpPr>
      <xdr:sp macro="" textlink="">
        <xdr:nvSpPr>
          <xdr:cNvPr id="22" name="Rectangle 21">
            <a:extLst>
              <a:ext uri="{FF2B5EF4-FFF2-40B4-BE49-F238E27FC236}">
                <a16:creationId xmlns:a16="http://schemas.microsoft.com/office/drawing/2014/main" id="{35C42202-82F3-19AF-ED54-E3800FB5B2D4}"/>
              </a:ext>
            </a:extLst>
          </xdr:cNvPr>
          <xdr:cNvSpPr/>
        </xdr:nvSpPr>
        <xdr:spPr>
          <a:xfrm>
            <a:off x="82625" y="1983036"/>
            <a:ext cx="3745736" cy="21941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59">
        <xdr:nvSpPr>
          <xdr:cNvPr id="52" name="Rectangle 51">
            <a:extLst>
              <a:ext uri="{FF2B5EF4-FFF2-40B4-BE49-F238E27FC236}">
                <a16:creationId xmlns:a16="http://schemas.microsoft.com/office/drawing/2014/main" id="{478C0DF2-A2E0-3E07-081E-6E34F87C061D}"/>
              </a:ext>
            </a:extLst>
          </xdr:cNvPr>
          <xdr:cNvSpPr/>
        </xdr:nvSpPr>
        <xdr:spPr>
          <a:xfrm>
            <a:off x="187383" y="1682972"/>
            <a:ext cx="3350964" cy="39477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bg1"/>
                </a:solidFill>
                <a:latin typeface="Calibri"/>
                <a:ea typeface="Calibri"/>
                <a:cs typeface="Calibri"/>
              </a:rPr>
              <a:t>Sales</a:t>
            </a:r>
            <a:r>
              <a:rPr lang="en-US" sz="1400" b="1" i="0" u="none" strike="noStrike" baseline="0">
                <a:solidFill>
                  <a:schemeClr val="bg1"/>
                </a:solidFill>
                <a:latin typeface="Calibri"/>
                <a:ea typeface="Calibri"/>
                <a:cs typeface="Calibri"/>
              </a:rPr>
              <a:t> Vs Profit </a:t>
            </a:r>
          </a:p>
          <a:p>
            <a:pPr algn="ctr"/>
            <a:endParaRPr lang="en-IN" sz="1400" b="1">
              <a:solidFill>
                <a:schemeClr val="bg1"/>
              </a:solidFill>
            </a:endParaRPr>
          </a:p>
        </xdr:txBody>
      </xdr:sp>
    </xdr:grpSp>
    <xdr:clientData/>
  </xdr:twoCellAnchor>
  <xdr:twoCellAnchor>
    <xdr:from>
      <xdr:col>14</xdr:col>
      <xdr:colOff>451555</xdr:colOff>
      <xdr:row>26</xdr:row>
      <xdr:rowOff>84667</xdr:rowOff>
    </xdr:from>
    <xdr:to>
      <xdr:col>21</xdr:col>
      <xdr:colOff>395111</xdr:colOff>
      <xdr:row>39</xdr:row>
      <xdr:rowOff>9406</xdr:rowOff>
    </xdr:to>
    <xdr:graphicFrame macro="">
      <xdr:nvGraphicFramePr>
        <xdr:cNvPr id="56" name="Chart 55">
          <a:extLst>
            <a:ext uri="{FF2B5EF4-FFF2-40B4-BE49-F238E27FC236}">
              <a16:creationId xmlns:a16="http://schemas.microsoft.com/office/drawing/2014/main" id="{A29BE475-A7F2-4A8F-935B-F707406EA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12510</xdr:colOff>
      <xdr:row>10</xdr:row>
      <xdr:rowOff>4527</xdr:rowOff>
    </xdr:from>
    <xdr:to>
      <xdr:col>11</xdr:col>
      <xdr:colOff>183337</xdr:colOff>
      <xdr:row>12</xdr:row>
      <xdr:rowOff>45835</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457354B5-FC46-817E-8258-BF1DFE6D8A7A}"/>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6760600" y="1837910"/>
              <a:ext cx="2612571" cy="407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0000</xdr:colOff>
      <xdr:row>14</xdr:row>
      <xdr:rowOff>24000</xdr:rowOff>
    </xdr:from>
    <xdr:to>
      <xdr:col>7</xdr:col>
      <xdr:colOff>728571</xdr:colOff>
      <xdr:row>16</xdr:row>
      <xdr:rowOff>7198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47BB9F2C-091D-4E99-8D0F-F0C63A54F2ED}"/>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464000" y="2544000"/>
              <a:ext cx="2612571" cy="407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0</xdr:colOff>
      <xdr:row>6</xdr:row>
      <xdr:rowOff>0</xdr:rowOff>
    </xdr:from>
    <xdr:to>
      <xdr:col>21</xdr:col>
      <xdr:colOff>287826</xdr:colOff>
      <xdr:row>8</xdr:row>
      <xdr:rowOff>46358</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3B3643FA-A7E1-40DB-BDEF-8ED002D19AD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4729847" y="1084881"/>
              <a:ext cx="2612571" cy="407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11630</xdr:colOff>
      <xdr:row>30</xdr:row>
      <xdr:rowOff>14630</xdr:rowOff>
    </xdr:from>
    <xdr:to>
      <xdr:col>10</xdr:col>
      <xdr:colOff>216919</xdr:colOff>
      <xdr:row>32</xdr:row>
      <xdr:rowOff>72307</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35750B7A-4A67-408F-BBC1-0D3F4AAA5B7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480170" y="5565550"/>
              <a:ext cx="2691640" cy="424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1183</xdr:colOff>
      <xdr:row>52</xdr:row>
      <xdr:rowOff>144613</xdr:rowOff>
    </xdr:from>
    <xdr:to>
      <xdr:col>8</xdr:col>
      <xdr:colOff>483509</xdr:colOff>
      <xdr:row>55</xdr:row>
      <xdr:rowOff>18743</xdr:rowOff>
    </xdr:to>
    <mc:AlternateContent xmlns:mc="http://schemas.openxmlformats.org/markup-compatibility/2006" xmlns:a14="http://schemas.microsoft.com/office/drawing/2010/main">
      <mc:Choice Requires="a14">
        <xdr:graphicFrame macro="">
          <xdr:nvGraphicFramePr>
            <xdr:cNvPr id="3" name="Symbol 5">
              <a:extLst>
                <a:ext uri="{FF2B5EF4-FFF2-40B4-BE49-F238E27FC236}">
                  <a16:creationId xmlns:a16="http://schemas.microsoft.com/office/drawing/2014/main" id="{240698E6-E7B7-4675-BA26-B8511E6AE9CD}"/>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5356249" y="9778073"/>
              <a:ext cx="2691640" cy="424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refreshedDate="45551.891762268519" createdVersion="8" refreshedVersion="8" minRefreshableVersion="3" recordCount="51290" xr:uid="{E7317750-9742-487C-BF05-11A15C541296}">
  <cacheSource type="worksheet">
    <worksheetSource name="orders"/>
  </cacheSource>
  <cacheFields count="28">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